997</v>
      </c>
      <c r="G8753" s="5"/>
      <c r="H8753" s="4">
        <v>0</v>
      </c>
      <c r="I8753" s="4">
        <v>34</v>
      </c>
      <c r="J8753" s="4" t="s">
        <v>31976</v>
      </c>
      <c r="K8753" s="3">
        <v>9197083277</v>
      </c>
    </row>
    <row r="8754" spans="1:11" x14ac:dyDescent="0.25">
      <c r="A8754" s="4" t="s">
        <v>3439</v>
      </c>
      <c r="B8754" s="4" t="s">
        <v>16679</v>
      </c>
      <c r="C8754" s="4" t="s">
        <v>26968</v>
      </c>
      <c r="D8754" s="4" t="s">
        <v>19152</v>
      </c>
      <c r="E8754" s="4" t="s">
        <v>29092</v>
      </c>
      <c r="F8754" s="4">
        <v>90.44</v>
      </c>
      <c r="G8754" s="5"/>
      <c r="H8754" s="4">
        <v>0</v>
      </c>
      <c r="I8754" s="4">
        <v>34</v>
      </c>
      <c r="J8754" s="4" t="s">
        <v>31976</v>
      </c>
      <c r="K8754" s="3">
        <v>9197082813</v>
      </c>
    </row>
    <row r="8755" spans="1:11" x14ac:dyDescent="0.25">
      <c r="A8755" s="4" t="s">
        <v>3448</v>
      </c>
      <c r="B8755" s="4" t="s">
        <v>19089</v>
      </c>
      <c r="C8755" s="4" t="s">
        <v>26969</v>
      </c>
      <c r="D8755" s="4" t="s">
        <v>19152</v>
      </c>
      <c r="E8755" s="4" t="s">
        <v>29092</v>
      </c>
      <c r="F8755" s="4">
        <v>57.54</v>
      </c>
      <c r="G8755" s="5"/>
      <c r="H8755" s="4">
        <v>0</v>
      </c>
      <c r="I8755" s="4">
        <v>34</v>
      </c>
      <c r="J8755" s="4" t="s">
        <v>31976</v>
      </c>
      <c r="K8755" s="3">
        <v>9197107509</v>
      </c>
    </row>
    <row r="8756" spans="1:11" x14ac:dyDescent="0.25">
      <c r="A8756" s="4" t="s">
        <v>3440</v>
      </c>
      <c r="B8756" s="4" t="s">
        <v>16680</v>
      </c>
      <c r="C8756" s="4" t="s">
        <v>26970</v>
      </c>
      <c r="D8756" s="4" t="s">
        <v>19152</v>
      </c>
      <c r="E8756" s="4" t="s">
        <v>29092</v>
      </c>
      <c r="F8756" s="4">
        <v>92.43</v>
      </c>
      <c r="G8756" s="5"/>
      <c r="H8756" s="4">
        <v>0</v>
      </c>
      <c r="I8756" s="4">
        <v>34</v>
      </c>
      <c r="J8756" s="4" t="s">
        <v>31976</v>
      </c>
      <c r="K8756" s="3">
        <v>9197082814</v>
      </c>
    </row>
    <row r="8757" spans="1:11" x14ac:dyDescent="0.25">
      <c r="A8757" s="4" t="s">
        <v>3449</v>
      </c>
      <c r="B8757" s="4" t="s">
        <v>31987</v>
      </c>
      <c r="C8757" s="4" t="s">
        <v>31988</v>
      </c>
      <c r="D8757" s="5"/>
      <c r="E8757" s="4" t="s">
        <v>29092</v>
      </c>
      <c r="F8757" s="4">
        <v>56.01</v>
      </c>
      <c r="G8757" s="5"/>
      <c r="H8757" s="4">
        <v>0</v>
      </c>
      <c r="I8757" s="5"/>
      <c r="J8757" s="5"/>
      <c r="K8757" s="2"/>
    </row>
    <row r="8758" spans="1:11" x14ac:dyDescent="0.25">
      <c r="A8758" s="4" t="s">
        <v>3441</v>
      </c>
      <c r="B8758" s="4" t="s">
        <v>16681</v>
      </c>
      <c r="C8758" s="4" t="s">
        <v>26971</v>
      </c>
      <c r="D8758" s="4" t="s">
        <v>19152</v>
      </c>
      <c r="E8758" s="4" t="s">
        <v>29092</v>
      </c>
      <c r="F8758" s="4">
        <v>92.43</v>
      </c>
      <c r="G8758" s="5"/>
      <c r="H8758" s="4">
        <v>0</v>
      </c>
      <c r="I8758" s="4">
        <v>34</v>
      </c>
      <c r="J8758" s="4" t="s">
        <v>31976</v>
      </c>
      <c r="K8758" s="3">
        <v>9197082815</v>
      </c>
    </row>
    <row r="8759" spans="1:11" x14ac:dyDescent="0.25">
      <c r="A8759" s="4" t="s">
        <v>3442</v>
      </c>
      <c r="B8759" s="4" t="s">
        <v>16682</v>
      </c>
      <c r="C8759" s="4" t="s">
        <v>26972</v>
      </c>
      <c r="D8759" s="4" t="s">
        <v>19152</v>
      </c>
      <c r="E8759" s="4" t="s">
        <v>29092</v>
      </c>
      <c r="F8759" s="4">
        <v>109.65</v>
      </c>
      <c r="G8759" s="5"/>
      <c r="H8759" s="4">
        <v>0</v>
      </c>
      <c r="I8759" s="4">
        <v>34</v>
      </c>
      <c r="J8759" s="4" t="s">
        <v>31976</v>
      </c>
      <c r="K8759" s="3">
        <v>9197082816</v>
      </c>
    </row>
    <row r="8760" spans="1:11" x14ac:dyDescent="0.25">
      <c r="A8760" s="4" t="s">
        <v>3450</v>
      </c>
      <c r="B8760" s="4" t="s">
        <v>31989</v>
      </c>
      <c r="C8760" s="4" t="s">
        <v>31990</v>
      </c>
      <c r="D8760" s="5"/>
      <c r="E8760" s="4" t="s">
        <v>29092</v>
      </c>
      <c r="F8760" s="4">
        <v>67.349999999999994</v>
      </c>
      <c r="G8760" s="5"/>
      <c r="H8760" s="4">
        <v>0</v>
      </c>
      <c r="I8760" s="5"/>
      <c r="J8760" s="5"/>
      <c r="K8760" s="2"/>
    </row>
    <row r="8761" spans="1:11" x14ac:dyDescent="0.25">
      <c r="A8761" s="4" t="s">
        <v>3443</v>
      </c>
      <c r="B8761" s="4" t="s">
        <v>16683</v>
      </c>
      <c r="C8761" s="4" t="s">
        <v>26973</v>
      </c>
      <c r="D8761" s="4" t="s">
        <v>19152</v>
      </c>
      <c r="E8761" s="4" t="s">
        <v>29092</v>
      </c>
      <c r="F8761" s="4">
        <v>95.15</v>
      </c>
      <c r="G8761" s="5"/>
      <c r="H8761" s="4">
        <v>0</v>
      </c>
      <c r="I8761" s="4">
        <v>34</v>
      </c>
      <c r="J8761" s="4" t="s">
        <v>31976</v>
      </c>
      <c r="K8761" s="3">
        <v>9197082817</v>
      </c>
    </row>
    <row r="8762" spans="1:11" x14ac:dyDescent="0.25">
      <c r="A8762" s="4" t="s">
        <v>3451</v>
      </c>
      <c r="B8762" s="4" t="s">
        <v>31991</v>
      </c>
      <c r="C8762" s="4" t="s">
        <v>31992</v>
      </c>
      <c r="D8762" s="5"/>
      <c r="E8762" s="4" t="s">
        <v>29092</v>
      </c>
      <c r="F8762" s="4">
        <v>51.66</v>
      </c>
      <c r="G8762" s="5"/>
      <c r="H8762" s="4">
        <v>0</v>
      </c>
      <c r="I8762" s="5"/>
      <c r="J8762" s="5"/>
      <c r="K8762" s="2"/>
    </row>
    <row r="8763" spans="1:11" x14ac:dyDescent="0.25">
      <c r="A8763" s="4" t="s">
        <v>3444</v>
      </c>
      <c r="B8763" s="4" t="s">
        <v>16684</v>
      </c>
      <c r="C8763" s="4" t="s">
        <v>26974</v>
      </c>
      <c r="D8763" s="4" t="s">
        <v>19152</v>
      </c>
      <c r="E8763" s="4" t="s">
        <v>29092</v>
      </c>
      <c r="F8763" s="4">
        <v>95.15</v>
      </c>
      <c r="G8763" s="5"/>
      <c r="H8763" s="4">
        <v>0</v>
      </c>
      <c r="I8763" s="4">
        <v>34</v>
      </c>
      <c r="J8763" s="4" t="s">
        <v>31976</v>
      </c>
      <c r="K8763" s="3">
        <v>9197082818</v>
      </c>
    </row>
    <row r="8764" spans="1:11" x14ac:dyDescent="0.25">
      <c r="A8764" s="4" t="s">
        <v>3452</v>
      </c>
      <c r="B8764" s="4" t="s">
        <v>31993</v>
      </c>
      <c r="C8764" s="4" t="s">
        <v>31994</v>
      </c>
      <c r="D8764" s="5"/>
      <c r="E8764" s="4" t="s">
        <v>29092</v>
      </c>
      <c r="F8764" s="4">
        <v>51.74</v>
      </c>
      <c r="G8764" s="5"/>
      <c r="H8764" s="4">
        <v>0</v>
      </c>
      <c r="I8764" s="5"/>
      <c r="J8764" s="5"/>
      <c r="K8764" s="2"/>
    </row>
    <row r="8765" spans="1:11" x14ac:dyDescent="0.25">
      <c r="A8765" s="4" t="s">
        <v>3445</v>
      </c>
      <c r="B8765" s="4" t="s">
        <v>16685</v>
      </c>
      <c r="C8765" s="4" t="s">
        <v>26975</v>
      </c>
      <c r="D8765" s="4" t="s">
        <v>19152</v>
      </c>
      <c r="E8765" s="4" t="s">
        <v>29092</v>
      </c>
      <c r="F8765" s="4">
        <v>110.29</v>
      </c>
      <c r="G8765" s="5"/>
      <c r="H8765" s="4">
        <v>0</v>
      </c>
      <c r="I8765" s="4">
        <v>34</v>
      </c>
      <c r="J8765" s="4" t="s">
        <v>31976</v>
      </c>
      <c r="K8765" s="3">
        <v>9197082819</v>
      </c>
    </row>
    <row r="8766" spans="1:11" x14ac:dyDescent="0.25">
      <c r="A8766" s="4" t="s">
        <v>3453</v>
      </c>
      <c r="B8766" s="4" t="s">
        <v>31995</v>
      </c>
      <c r="C8766" s="4" t="s">
        <v>31996</v>
      </c>
      <c r="D8766" s="5"/>
      <c r="E8766" s="4" t="s">
        <v>29092</v>
      </c>
      <c r="F8766" s="4">
        <v>68.3</v>
      </c>
      <c r="G8766" s="5"/>
      <c r="H8766" s="4">
        <v>0</v>
      </c>
      <c r="I8766" s="5"/>
      <c r="J8766" s="5"/>
      <c r="K8766" s="2"/>
    </row>
    <row r="8767" spans="1:11" x14ac:dyDescent="0.25">
      <c r="A8767" s="4" t="s">
        <v>3446</v>
      </c>
      <c r="B8767" s="4" t="s">
        <v>16686</v>
      </c>
      <c r="C8767" s="4" t="s">
        <v>26976</v>
      </c>
      <c r="D8767" s="4" t="s">
        <v>19152</v>
      </c>
      <c r="E8767" s="4" t="s">
        <v>29092</v>
      </c>
      <c r="F8767" s="4">
        <v>110.29</v>
      </c>
      <c r="G8767" s="5"/>
      <c r="H8767" s="4">
        <v>0</v>
      </c>
      <c r="I8767" s="4">
        <v>34</v>
      </c>
      <c r="J8767" s="4" t="s">
        <v>31976</v>
      </c>
      <c r="K8767" s="3">
        <v>9197090702</v>
      </c>
    </row>
    <row r="8768" spans="1:11" x14ac:dyDescent="0.25">
      <c r="A8768" s="4" t="s">
        <v>3454</v>
      </c>
      <c r="B8768" s="4" t="s">
        <v>31997</v>
      </c>
      <c r="C8768" s="4" t="s">
        <v>31998</v>
      </c>
      <c r="D8768" s="5"/>
      <c r="E8768" s="4" t="s">
        <v>29092</v>
      </c>
      <c r="F8768" s="4">
        <v>47.42</v>
      </c>
      <c r="G8768" s="5"/>
      <c r="H8768" s="4">
        <v>0</v>
      </c>
      <c r="I8768" s="5"/>
      <c r="J8768" s="5"/>
      <c r="K8768" s="2"/>
    </row>
    <row r="8769" spans="1:11" x14ac:dyDescent="0.25">
      <c r="A8769" s="4" t="s">
        <v>3447</v>
      </c>
      <c r="B8769" s="4" t="s">
        <v>31999</v>
      </c>
      <c r="C8769" s="4" t="s">
        <v>32000</v>
      </c>
      <c r="D8769" s="5"/>
      <c r="E8769" s="4" t="s">
        <v>29092</v>
      </c>
      <c r="F8769" s="4">
        <v>113.59</v>
      </c>
      <c r="G8769" s="5"/>
      <c r="H8769" s="4">
        <v>0</v>
      </c>
      <c r="I8769" s="5"/>
      <c r="J8769" s="5"/>
      <c r="K8769" s="2"/>
    </row>
    <row r="8770" spans="1:11" x14ac:dyDescent="0.25">
      <c r="A8770" s="4" t="s">
        <v>3455</v>
      </c>
      <c r="B8770" s="4" t="s">
        <v>32001</v>
      </c>
      <c r="C8770" s="4" t="s">
        <v>32002</v>
      </c>
      <c r="D8770" s="5"/>
      <c r="E8770" s="4" t="s">
        <v>29092</v>
      </c>
      <c r="F8770" s="4">
        <v>75.27</v>
      </c>
      <c r="G8770" s="5"/>
      <c r="H8770" s="4">
        <v>0</v>
      </c>
      <c r="I8770" s="5"/>
      <c r="J8770" s="5"/>
      <c r="K8770" s="2"/>
    </row>
    <row r="8771" spans="1:11" x14ac:dyDescent="0.25">
      <c r="A8771" s="4" t="s">
        <v>3423</v>
      </c>
      <c r="B8771" s="4" t="s">
        <v>16687</v>
      </c>
      <c r="C8771" s="4" t="s">
        <v>32003</v>
      </c>
      <c r="D8771" s="4" t="s">
        <v>19152</v>
      </c>
      <c r="E8771" s="4" t="s">
        <v>29092</v>
      </c>
      <c r="F8771" s="4">
        <v>28.82</v>
      </c>
      <c r="G8771" s="5"/>
      <c r="H8771" s="4">
        <v>0</v>
      </c>
      <c r="I8771" s="4">
        <v>34</v>
      </c>
      <c r="J8771" s="4" t="s">
        <v>31976</v>
      </c>
      <c r="K8771" s="3">
        <v>9197083266</v>
      </c>
    </row>
    <row r="8772" spans="1:11" x14ac:dyDescent="0.25">
      <c r="A8772" s="4" t="s">
        <v>3424</v>
      </c>
      <c r="B8772" s="4" t="s">
        <v>16688</v>
      </c>
      <c r="C8772" s="4" t="s">
        <v>32004</v>
      </c>
      <c r="D8772" s="4" t="s">
        <v>19152</v>
      </c>
      <c r="E8772" s="4" t="s">
        <v>29092</v>
      </c>
      <c r="F8772" s="4">
        <v>34.619999999999997</v>
      </c>
      <c r="G8772" s="5"/>
      <c r="H8772" s="4">
        <v>0</v>
      </c>
      <c r="I8772" s="4">
        <v>34</v>
      </c>
      <c r="J8772" s="4" t="s">
        <v>31976</v>
      </c>
      <c r="K8772" s="3">
        <v>9197083276</v>
      </c>
    </row>
    <row r="8773" spans="1:11" x14ac:dyDescent="0.25">
      <c r="A8773" s="4" t="s">
        <v>3425</v>
      </c>
      <c r="B8773" s="4" t="s">
        <v>16689</v>
      </c>
      <c r="C8773" s="4" t="s">
        <v>32005</v>
      </c>
      <c r="D8773" s="4" t="s">
        <v>19152</v>
      </c>
      <c r="E8773" s="4" t="s">
        <v>29092</v>
      </c>
      <c r="F8773" s="4">
        <v>27.82</v>
      </c>
      <c r="G8773" s="5"/>
      <c r="H8773" s="4">
        <v>0</v>
      </c>
      <c r="I8773" s="4">
        <v>34</v>
      </c>
      <c r="J8773" s="4" t="s">
        <v>31976</v>
      </c>
      <c r="K8773" s="3">
        <v>9197083333</v>
      </c>
    </row>
    <row r="8774" spans="1:11" x14ac:dyDescent="0.25">
      <c r="A8774" s="4" t="s">
        <v>3426</v>
      </c>
      <c r="B8774" s="4" t="s">
        <v>16690</v>
      </c>
      <c r="C8774" s="4" t="s">
        <v>32006</v>
      </c>
      <c r="D8774" s="4" t="s">
        <v>19152</v>
      </c>
      <c r="E8774" s="4" t="s">
        <v>29092</v>
      </c>
      <c r="F8774" s="4">
        <v>33.619999999999997</v>
      </c>
      <c r="G8774" s="5"/>
      <c r="H8774" s="4">
        <v>0</v>
      </c>
      <c r="I8774" s="4">
        <v>34</v>
      </c>
      <c r="J8774" s="4" t="s">
        <v>31976</v>
      </c>
      <c r="K8774" s="3">
        <v>9197083334</v>
      </c>
    </row>
    <row r="8775" spans="1:11" x14ac:dyDescent="0.25">
      <c r="A8775" s="4" t="s">
        <v>3427</v>
      </c>
      <c r="B8775" s="4" t="s">
        <v>16691</v>
      </c>
      <c r="C8775" s="4" t="s">
        <v>26977</v>
      </c>
      <c r="D8775" s="4" t="s">
        <v>19152</v>
      </c>
      <c r="E8775" s="4" t="s">
        <v>29092</v>
      </c>
      <c r="F8775" s="4">
        <v>31.72</v>
      </c>
      <c r="G8775" s="5"/>
      <c r="H8775" s="4">
        <v>0</v>
      </c>
      <c r="I8775" s="4">
        <v>34</v>
      </c>
      <c r="J8775" s="4" t="s">
        <v>31976</v>
      </c>
      <c r="K8775" s="3">
        <v>9197083268</v>
      </c>
    </row>
    <row r="8776" spans="1:11" x14ac:dyDescent="0.25">
      <c r="A8776" s="4" t="s">
        <v>3428</v>
      </c>
      <c r="B8776" s="4" t="s">
        <v>16692</v>
      </c>
      <c r="C8776" s="4" t="s">
        <v>26978</v>
      </c>
      <c r="D8776" s="4" t="s">
        <v>19152</v>
      </c>
      <c r="E8776" s="4" t="s">
        <v>29092</v>
      </c>
      <c r="F8776" s="4">
        <v>37.42</v>
      </c>
      <c r="G8776" s="5"/>
      <c r="H8776" s="4">
        <v>0</v>
      </c>
      <c r="I8776" s="4">
        <v>34</v>
      </c>
      <c r="J8776" s="4" t="s">
        <v>31976</v>
      </c>
      <c r="K8776" s="3">
        <v>9197083278</v>
      </c>
    </row>
    <row r="8777" spans="1:11" x14ac:dyDescent="0.25">
      <c r="A8777" s="4" t="s">
        <v>3429</v>
      </c>
      <c r="B8777" s="4" t="s">
        <v>16693</v>
      </c>
      <c r="C8777" s="4" t="s">
        <v>32007</v>
      </c>
      <c r="D8777" s="4" t="s">
        <v>19152</v>
      </c>
      <c r="E8777" s="4" t="s">
        <v>29092</v>
      </c>
      <c r="F8777" s="4">
        <v>43.22</v>
      </c>
      <c r="G8777" s="5"/>
      <c r="H8777" s="4">
        <v>0</v>
      </c>
      <c r="I8777" s="4">
        <v>34</v>
      </c>
      <c r="J8777" s="4" t="s">
        <v>31976</v>
      </c>
      <c r="K8777" s="3">
        <v>9197083269</v>
      </c>
    </row>
    <row r="8778" spans="1:11" x14ac:dyDescent="0.25">
      <c r="A8778" s="4" t="s">
        <v>3430</v>
      </c>
      <c r="B8778" s="4" t="s">
        <v>16694</v>
      </c>
      <c r="C8778" s="4" t="s">
        <v>32008</v>
      </c>
      <c r="D8778" s="4" t="s">
        <v>19152</v>
      </c>
      <c r="E8778" s="4" t="s">
        <v>29092</v>
      </c>
      <c r="F8778" s="4">
        <v>49.03</v>
      </c>
      <c r="G8778" s="5"/>
      <c r="H8778" s="4">
        <v>0</v>
      </c>
      <c r="I8778" s="4">
        <v>34</v>
      </c>
      <c r="J8778" s="4" t="s">
        <v>31976</v>
      </c>
      <c r="K8778" s="3">
        <v>9197083279</v>
      </c>
    </row>
    <row r="8779" spans="1:11" x14ac:dyDescent="0.25">
      <c r="A8779" s="4" t="s">
        <v>3431</v>
      </c>
      <c r="B8779" s="4" t="s">
        <v>16695</v>
      </c>
      <c r="C8779" s="4" t="s">
        <v>26979</v>
      </c>
      <c r="D8779" s="4" t="s">
        <v>19152</v>
      </c>
      <c r="E8779" s="4" t="s">
        <v>29092</v>
      </c>
      <c r="F8779" s="4">
        <v>33.619999999999997</v>
      </c>
      <c r="G8779" s="5"/>
      <c r="H8779" s="4">
        <v>0</v>
      </c>
      <c r="I8779" s="4">
        <v>34</v>
      </c>
      <c r="J8779" s="4" t="s">
        <v>31976</v>
      </c>
      <c r="K8779" s="3">
        <v>9197083270</v>
      </c>
    </row>
    <row r="8780" spans="1:11" x14ac:dyDescent="0.25">
      <c r="A8780" s="4" t="s">
        <v>3432</v>
      </c>
      <c r="B8780" s="4" t="s">
        <v>16696</v>
      </c>
      <c r="C8780" s="4" t="s">
        <v>26980</v>
      </c>
      <c r="D8780" s="4" t="s">
        <v>19152</v>
      </c>
      <c r="E8780" s="4" t="s">
        <v>29092</v>
      </c>
      <c r="F8780" s="4">
        <v>38.42</v>
      </c>
      <c r="G8780" s="5"/>
      <c r="H8780" s="4">
        <v>0</v>
      </c>
      <c r="I8780" s="4">
        <v>34</v>
      </c>
      <c r="J8780" s="4" t="s">
        <v>31976</v>
      </c>
      <c r="K8780" s="3">
        <v>9197083280</v>
      </c>
    </row>
    <row r="8781" spans="1:11" x14ac:dyDescent="0.25">
      <c r="A8781" s="4" t="s">
        <v>3433</v>
      </c>
      <c r="B8781" s="4" t="s">
        <v>16697</v>
      </c>
      <c r="C8781" s="4" t="s">
        <v>26981</v>
      </c>
      <c r="D8781" s="4" t="s">
        <v>19152</v>
      </c>
      <c r="E8781" s="4" t="s">
        <v>29092</v>
      </c>
      <c r="F8781" s="4">
        <v>35.07</v>
      </c>
      <c r="G8781" s="5"/>
      <c r="H8781" s="4">
        <v>0</v>
      </c>
      <c r="I8781" s="4">
        <v>34</v>
      </c>
      <c r="J8781" s="4" t="s">
        <v>31976</v>
      </c>
      <c r="K8781" s="3">
        <v>9197083271</v>
      </c>
    </row>
    <row r="8782" spans="1:11" x14ac:dyDescent="0.25">
      <c r="A8782" s="4" t="s">
        <v>3434</v>
      </c>
      <c r="B8782" s="4" t="s">
        <v>16698</v>
      </c>
      <c r="C8782" s="4" t="s">
        <v>26982</v>
      </c>
      <c r="D8782" s="4" t="s">
        <v>19152</v>
      </c>
      <c r="E8782" s="4" t="s">
        <v>29092</v>
      </c>
      <c r="F8782" s="4">
        <v>40.869999999999997</v>
      </c>
      <c r="G8782" s="5"/>
      <c r="H8782" s="4">
        <v>0</v>
      </c>
      <c r="I8782" s="4">
        <v>34</v>
      </c>
      <c r="J8782" s="4" t="s">
        <v>31976</v>
      </c>
      <c r="K8782" s="3">
        <v>9197083281</v>
      </c>
    </row>
    <row r="8783" spans="1:11" x14ac:dyDescent="0.25">
      <c r="A8783" s="4" t="s">
        <v>3435</v>
      </c>
      <c r="B8783" s="4" t="s">
        <v>16699</v>
      </c>
      <c r="C8783" s="4" t="s">
        <v>26983</v>
      </c>
      <c r="D8783" s="4" t="s">
        <v>19152</v>
      </c>
      <c r="E8783" s="4" t="s">
        <v>29092</v>
      </c>
      <c r="F8783" s="4">
        <v>27.82</v>
      </c>
      <c r="G8783" s="5"/>
      <c r="H8783" s="4">
        <v>0</v>
      </c>
      <c r="I8783" s="4">
        <v>34</v>
      </c>
      <c r="J8783" s="4" t="s">
        <v>31976</v>
      </c>
      <c r="K8783" s="3">
        <v>9197083273</v>
      </c>
    </row>
    <row r="8784" spans="1:11" x14ac:dyDescent="0.25">
      <c r="A8784" s="4" t="s">
        <v>3436</v>
      </c>
      <c r="B8784" s="4" t="s">
        <v>16700</v>
      </c>
      <c r="C8784" s="4" t="s">
        <v>26984</v>
      </c>
      <c r="D8784" s="4" t="s">
        <v>19152</v>
      </c>
      <c r="E8784" s="4" t="s">
        <v>29092</v>
      </c>
      <c r="F8784" s="4">
        <v>34.619999999999997</v>
      </c>
      <c r="G8784" s="5"/>
      <c r="H8784" s="4">
        <v>0</v>
      </c>
      <c r="I8784" s="4">
        <v>34</v>
      </c>
      <c r="J8784" s="4" t="s">
        <v>31976</v>
      </c>
      <c r="K8784" s="3">
        <v>9197083283</v>
      </c>
    </row>
    <row r="8785" spans="1:12" x14ac:dyDescent="0.25">
      <c r="A8785" s="4" t="s">
        <v>3437</v>
      </c>
      <c r="B8785" s="4" t="s">
        <v>16701</v>
      </c>
      <c r="C8785" s="4" t="s">
        <v>32009</v>
      </c>
      <c r="D8785" s="4" t="s">
        <v>19152</v>
      </c>
      <c r="E8785" s="4" t="s">
        <v>29092</v>
      </c>
      <c r="F8785" s="4">
        <v>31.72</v>
      </c>
      <c r="G8785" s="5"/>
      <c r="H8785" s="4">
        <v>0</v>
      </c>
      <c r="I8785" s="4">
        <v>34</v>
      </c>
      <c r="J8785" s="4" t="s">
        <v>31976</v>
      </c>
      <c r="K8785" s="3">
        <v>9197083274</v>
      </c>
      <c r="L8785" s="2"/>
    </row>
    <row r="8786" spans="1:12" x14ac:dyDescent="0.25">
      <c r="A8786" s="4" t="s">
        <v>3438</v>
      </c>
      <c r="B8786" s="4" t="s">
        <v>16702</v>
      </c>
      <c r="C8786" s="4" t="s">
        <v>32010</v>
      </c>
      <c r="D8786" s="4" t="s">
        <v>19152</v>
      </c>
      <c r="E8786" s="4" t="s">
        <v>29092</v>
      </c>
      <c r="F8786" s="4">
        <v>36.25</v>
      </c>
      <c r="G8786" s="5"/>
      <c r="H8786" s="4">
        <v>0</v>
      </c>
      <c r="I8786" s="4">
        <v>34</v>
      </c>
      <c r="J8786" s="4" t="s">
        <v>31976</v>
      </c>
      <c r="K8786" s="3">
        <v>9197083284</v>
      </c>
      <c r="L8786" s="2"/>
    </row>
    <row r="8787" spans="1:12" x14ac:dyDescent="0.25">
      <c r="A8787" s="4" t="s">
        <v>3384</v>
      </c>
      <c r="B8787" s="4" t="s">
        <v>16703</v>
      </c>
      <c r="C8787" s="4" t="s">
        <v>26985</v>
      </c>
      <c r="D8787" s="4" t="s">
        <v>19152</v>
      </c>
      <c r="E8787" s="4" t="s">
        <v>29092</v>
      </c>
      <c r="F8787" s="4">
        <v>108.35</v>
      </c>
      <c r="G8787" s="5"/>
      <c r="H8787" s="4">
        <v>0</v>
      </c>
      <c r="I8787" s="4">
        <v>34</v>
      </c>
      <c r="J8787" s="4" t="s">
        <v>31976</v>
      </c>
      <c r="K8787" s="3">
        <v>9197101235</v>
      </c>
      <c r="L8787" s="2"/>
    </row>
    <row r="8788" spans="1:12" x14ac:dyDescent="0.25">
      <c r="A8788" s="4" t="s">
        <v>3382</v>
      </c>
      <c r="B8788" s="4" t="s">
        <v>16704</v>
      </c>
      <c r="C8788" s="4" t="s">
        <v>26986</v>
      </c>
      <c r="D8788" s="4" t="s">
        <v>19152</v>
      </c>
      <c r="E8788" s="4" t="s">
        <v>29092</v>
      </c>
      <c r="F8788" s="4">
        <v>94.24</v>
      </c>
      <c r="G8788" s="5"/>
      <c r="H8788" s="4">
        <v>0</v>
      </c>
      <c r="I8788" s="4">
        <v>34</v>
      </c>
      <c r="J8788" s="4" t="s">
        <v>31976</v>
      </c>
      <c r="K8788" s="3">
        <v>9197082521</v>
      </c>
      <c r="L8788" s="2"/>
    </row>
    <row r="8789" spans="1:12" x14ac:dyDescent="0.25">
      <c r="A8789" s="4" t="s">
        <v>3373</v>
      </c>
      <c r="B8789" s="4" t="s">
        <v>16705</v>
      </c>
      <c r="C8789" s="4" t="s">
        <v>26987</v>
      </c>
      <c r="D8789" s="4" t="s">
        <v>19152</v>
      </c>
      <c r="E8789" s="4" t="s">
        <v>29092</v>
      </c>
      <c r="F8789" s="4">
        <v>74.39</v>
      </c>
      <c r="G8789" s="5"/>
      <c r="H8789" s="4">
        <v>0</v>
      </c>
      <c r="I8789" s="4">
        <v>34</v>
      </c>
      <c r="J8789" s="4" t="s">
        <v>31976</v>
      </c>
      <c r="K8789" s="3">
        <v>9197080384</v>
      </c>
      <c r="L8789" s="3">
        <v>8054701798133</v>
      </c>
    </row>
    <row r="8790" spans="1:12" x14ac:dyDescent="0.25">
      <c r="A8790" s="4" t="s">
        <v>3396</v>
      </c>
      <c r="B8790" s="4" t="s">
        <v>16706</v>
      </c>
      <c r="C8790" s="4" t="s">
        <v>26988</v>
      </c>
      <c r="D8790" s="4" t="s">
        <v>19152</v>
      </c>
      <c r="E8790" s="4" t="s">
        <v>29092</v>
      </c>
      <c r="F8790" s="4">
        <v>63.43</v>
      </c>
      <c r="G8790" s="5"/>
      <c r="H8790" s="4">
        <v>0</v>
      </c>
      <c r="I8790" s="4">
        <v>34</v>
      </c>
      <c r="J8790" s="4" t="s">
        <v>31976</v>
      </c>
      <c r="K8790" s="3">
        <v>9197083309</v>
      </c>
      <c r="L8790" s="2"/>
    </row>
    <row r="8791" spans="1:12" x14ac:dyDescent="0.25">
      <c r="A8791" s="4" t="s">
        <v>3460</v>
      </c>
      <c r="B8791" s="4" t="s">
        <v>16707</v>
      </c>
      <c r="C8791" s="4" t="s">
        <v>26989</v>
      </c>
      <c r="D8791" s="4" t="s">
        <v>19152</v>
      </c>
      <c r="E8791" s="4" t="s">
        <v>29092</v>
      </c>
      <c r="F8791" s="4">
        <v>166.55</v>
      </c>
      <c r="G8791" s="5"/>
      <c r="H8791" s="4">
        <v>0</v>
      </c>
      <c r="I8791" s="4">
        <v>34</v>
      </c>
      <c r="J8791" s="4" t="s">
        <v>31976</v>
      </c>
      <c r="K8791" s="3">
        <v>9197083310</v>
      </c>
      <c r="L8791" s="2"/>
    </row>
    <row r="8792" spans="1:12" x14ac:dyDescent="0.25">
      <c r="A8792" s="4" t="s">
        <v>3383</v>
      </c>
      <c r="B8792" s="4" t="s">
        <v>32011</v>
      </c>
      <c r="C8792" s="4" t="s">
        <v>32012</v>
      </c>
      <c r="D8792" s="5"/>
      <c r="E8792" s="4" t="s">
        <v>29092</v>
      </c>
      <c r="F8792" s="4">
        <v>108.35</v>
      </c>
      <c r="G8792" s="5"/>
      <c r="H8792" s="4">
        <v>0</v>
      </c>
      <c r="I8792" s="5"/>
      <c r="J8792" s="5"/>
      <c r="K8792" s="2"/>
      <c r="L8792" s="2"/>
    </row>
    <row r="8793" spans="1:12" x14ac:dyDescent="0.25">
      <c r="A8793" s="4" t="s">
        <v>3374</v>
      </c>
      <c r="B8793" s="4" t="s">
        <v>16708</v>
      </c>
      <c r="C8793" s="4" t="s">
        <v>26990</v>
      </c>
      <c r="D8793" s="4" t="s">
        <v>19152</v>
      </c>
      <c r="E8793" s="4" t="s">
        <v>29092</v>
      </c>
      <c r="F8793" s="4">
        <v>75.84</v>
      </c>
      <c r="G8793" s="5"/>
      <c r="H8793" s="4">
        <v>0</v>
      </c>
      <c r="I8793" s="4">
        <v>34</v>
      </c>
      <c r="J8793" s="4" t="s">
        <v>31976</v>
      </c>
      <c r="K8793" s="3">
        <v>9197080385</v>
      </c>
      <c r="L8793" s="3">
        <v>8054701798140</v>
      </c>
    </row>
    <row r="8794" spans="1:12" x14ac:dyDescent="0.25">
      <c r="A8794" s="4" t="s">
        <v>3375</v>
      </c>
      <c r="B8794" s="4" t="s">
        <v>16709</v>
      </c>
      <c r="C8794" s="4" t="s">
        <v>26991</v>
      </c>
      <c r="D8794" s="4" t="s">
        <v>19152</v>
      </c>
      <c r="E8794" s="4" t="s">
        <v>29092</v>
      </c>
      <c r="F8794" s="4">
        <v>69.05</v>
      </c>
      <c r="G8794" s="5"/>
      <c r="H8794" s="4">
        <v>0</v>
      </c>
      <c r="I8794" s="4">
        <v>34</v>
      </c>
      <c r="J8794" s="4" t="s">
        <v>31976</v>
      </c>
      <c r="K8794" s="3">
        <v>9197080386</v>
      </c>
      <c r="L8794" s="3">
        <v>8054701798157</v>
      </c>
    </row>
    <row r="8795" spans="1:12" x14ac:dyDescent="0.25">
      <c r="A8795" s="4" t="s">
        <v>3376</v>
      </c>
      <c r="B8795" s="4" t="s">
        <v>16710</v>
      </c>
      <c r="C8795" s="4" t="s">
        <v>26992</v>
      </c>
      <c r="D8795" s="4" t="s">
        <v>19152</v>
      </c>
      <c r="E8795" s="4" t="s">
        <v>29092</v>
      </c>
      <c r="F8795" s="4">
        <v>78.569999999999993</v>
      </c>
      <c r="G8795" s="5"/>
      <c r="H8795" s="4">
        <v>0</v>
      </c>
      <c r="I8795" s="4">
        <v>34</v>
      </c>
      <c r="J8795" s="4" t="s">
        <v>31976</v>
      </c>
      <c r="K8795" s="3">
        <v>9197080387</v>
      </c>
      <c r="L8795" s="3">
        <v>8054701798164</v>
      </c>
    </row>
    <row r="8796" spans="1:12" x14ac:dyDescent="0.25">
      <c r="A8796" s="4" t="s">
        <v>3377</v>
      </c>
      <c r="B8796" s="4" t="s">
        <v>16711</v>
      </c>
      <c r="C8796" s="4" t="s">
        <v>26993</v>
      </c>
      <c r="D8796" s="4" t="s">
        <v>19152</v>
      </c>
      <c r="E8796" s="4" t="s">
        <v>29092</v>
      </c>
      <c r="F8796" s="4">
        <v>73.31</v>
      </c>
      <c r="G8796" s="5"/>
      <c r="H8796" s="4">
        <v>0</v>
      </c>
      <c r="I8796" s="4">
        <v>34</v>
      </c>
      <c r="J8796" s="4" t="s">
        <v>31976</v>
      </c>
      <c r="K8796" s="3">
        <v>9197080388</v>
      </c>
      <c r="L8796" s="3">
        <v>8054701798171</v>
      </c>
    </row>
    <row r="8797" spans="1:12" x14ac:dyDescent="0.25">
      <c r="A8797" s="4" t="s">
        <v>3378</v>
      </c>
      <c r="B8797" s="4" t="s">
        <v>16712</v>
      </c>
      <c r="C8797" s="4" t="s">
        <v>26994</v>
      </c>
      <c r="D8797" s="4" t="s">
        <v>19152</v>
      </c>
      <c r="E8797" s="4" t="s">
        <v>29092</v>
      </c>
      <c r="F8797" s="4">
        <v>73.31</v>
      </c>
      <c r="G8797" s="5"/>
      <c r="H8797" s="4">
        <v>0</v>
      </c>
      <c r="I8797" s="4">
        <v>34</v>
      </c>
      <c r="J8797" s="4" t="s">
        <v>31976</v>
      </c>
      <c r="K8797" s="3">
        <v>9197080389</v>
      </c>
      <c r="L8797" s="3">
        <v>8054701798188</v>
      </c>
    </row>
    <row r="8798" spans="1:12" x14ac:dyDescent="0.25">
      <c r="A8798" s="4" t="s">
        <v>3379</v>
      </c>
      <c r="B8798" s="4" t="s">
        <v>16713</v>
      </c>
      <c r="C8798" s="4" t="s">
        <v>26995</v>
      </c>
      <c r="D8798" s="4" t="s">
        <v>19152</v>
      </c>
      <c r="E8798" s="4" t="s">
        <v>29092</v>
      </c>
      <c r="F8798" s="4">
        <v>78.569999999999993</v>
      </c>
      <c r="G8798" s="5"/>
      <c r="H8798" s="4">
        <v>0</v>
      </c>
      <c r="I8798" s="4">
        <v>34</v>
      </c>
      <c r="J8798" s="4" t="s">
        <v>31976</v>
      </c>
      <c r="K8798" s="3">
        <v>9197080390</v>
      </c>
      <c r="L8798" s="3">
        <v>8054701798195</v>
      </c>
    </row>
    <row r="8799" spans="1:12" x14ac:dyDescent="0.25">
      <c r="A8799" s="4" t="s">
        <v>3380</v>
      </c>
      <c r="B8799" s="4" t="s">
        <v>16714</v>
      </c>
      <c r="C8799" s="4" t="s">
        <v>26996</v>
      </c>
      <c r="D8799" s="4" t="s">
        <v>19152</v>
      </c>
      <c r="E8799" s="4" t="s">
        <v>29092</v>
      </c>
      <c r="F8799" s="4">
        <v>135.74</v>
      </c>
      <c r="G8799" s="5"/>
      <c r="H8799" s="4">
        <v>0</v>
      </c>
      <c r="I8799" s="4">
        <v>34</v>
      </c>
      <c r="J8799" s="4" t="s">
        <v>31976</v>
      </c>
      <c r="K8799" s="3">
        <v>9197082519</v>
      </c>
      <c r="L8799" s="2"/>
    </row>
    <row r="8800" spans="1:12" x14ac:dyDescent="0.25">
      <c r="A8800" s="4" t="s">
        <v>3381</v>
      </c>
      <c r="B8800" s="4" t="s">
        <v>16715</v>
      </c>
      <c r="C8800" s="4" t="s">
        <v>26997</v>
      </c>
      <c r="D8800" s="4" t="s">
        <v>19152</v>
      </c>
      <c r="E8800" s="4" t="s">
        <v>29092</v>
      </c>
      <c r="F8800" s="4">
        <v>84.64</v>
      </c>
      <c r="G8800" s="5"/>
      <c r="H8800" s="4">
        <v>0</v>
      </c>
      <c r="I8800" s="4">
        <v>34</v>
      </c>
      <c r="J8800" s="4" t="s">
        <v>31976</v>
      </c>
      <c r="K8800" s="3">
        <v>9197082520</v>
      </c>
      <c r="L8800" s="2"/>
    </row>
    <row r="8801" spans="1:11" x14ac:dyDescent="0.25">
      <c r="A8801" s="4" t="s">
        <v>3406</v>
      </c>
      <c r="B8801" s="4" t="s">
        <v>16716</v>
      </c>
      <c r="C8801" s="4" t="s">
        <v>26998</v>
      </c>
      <c r="D8801" s="4" t="s">
        <v>19152</v>
      </c>
      <c r="E8801" s="4" t="s">
        <v>29092</v>
      </c>
      <c r="F8801" s="4">
        <v>49.84</v>
      </c>
      <c r="G8801" s="5"/>
      <c r="H8801" s="4">
        <v>0</v>
      </c>
      <c r="I8801" s="4">
        <v>34</v>
      </c>
      <c r="J8801" s="4" t="s">
        <v>31976</v>
      </c>
      <c r="K8801" s="3">
        <v>9197082804</v>
      </c>
    </row>
    <row r="8802" spans="1:11" x14ac:dyDescent="0.25">
      <c r="A8802" s="4" t="s">
        <v>3397</v>
      </c>
      <c r="B8802" s="4" t="s">
        <v>16717</v>
      </c>
      <c r="C8802" s="4" t="s">
        <v>32013</v>
      </c>
      <c r="D8802" s="4" t="s">
        <v>19152</v>
      </c>
      <c r="E8802" s="4" t="s">
        <v>29092</v>
      </c>
      <c r="F8802" s="4">
        <v>28.82</v>
      </c>
      <c r="G8802" s="5"/>
      <c r="H8802" s="4">
        <v>0</v>
      </c>
      <c r="I8802" s="4">
        <v>34</v>
      </c>
      <c r="J8802" s="4" t="s">
        <v>31976</v>
      </c>
      <c r="K8802" s="3">
        <v>9197082795</v>
      </c>
    </row>
    <row r="8803" spans="1:11" x14ac:dyDescent="0.25">
      <c r="A8803" s="4" t="s">
        <v>3398</v>
      </c>
      <c r="B8803" s="4" t="s">
        <v>16718</v>
      </c>
      <c r="C8803" s="4" t="s">
        <v>32014</v>
      </c>
      <c r="D8803" s="4" t="s">
        <v>19152</v>
      </c>
      <c r="E8803" s="4" t="s">
        <v>29092</v>
      </c>
      <c r="F8803" s="4">
        <v>30.27</v>
      </c>
      <c r="G8803" s="5"/>
      <c r="H8803" s="4">
        <v>0</v>
      </c>
      <c r="I8803" s="4">
        <v>34</v>
      </c>
      <c r="J8803" s="4" t="s">
        <v>31976</v>
      </c>
      <c r="K8803" s="3">
        <v>9197082796</v>
      </c>
    </row>
    <row r="8804" spans="1:11" x14ac:dyDescent="0.25">
      <c r="A8804" s="4" t="s">
        <v>3399</v>
      </c>
      <c r="B8804" s="4" t="s">
        <v>16719</v>
      </c>
      <c r="C8804" s="4" t="s">
        <v>26999</v>
      </c>
      <c r="D8804" s="4" t="s">
        <v>19152</v>
      </c>
      <c r="E8804" s="4" t="s">
        <v>29092</v>
      </c>
      <c r="F8804" s="4">
        <v>25.01</v>
      </c>
      <c r="G8804" s="5"/>
      <c r="H8804" s="4">
        <v>0</v>
      </c>
      <c r="I8804" s="4">
        <v>34</v>
      </c>
      <c r="J8804" s="4" t="s">
        <v>31976</v>
      </c>
      <c r="K8804" s="3">
        <v>9197082797</v>
      </c>
    </row>
    <row r="8805" spans="1:11" x14ac:dyDescent="0.25">
      <c r="A8805" s="4" t="s">
        <v>3400</v>
      </c>
      <c r="B8805" s="4" t="s">
        <v>16720</v>
      </c>
      <c r="C8805" s="4" t="s">
        <v>32015</v>
      </c>
      <c r="D8805" s="4" t="s">
        <v>19152</v>
      </c>
      <c r="E8805" s="4" t="s">
        <v>29092</v>
      </c>
      <c r="F8805" s="4">
        <v>32.619999999999997</v>
      </c>
      <c r="G8805" s="5"/>
      <c r="H8805" s="4">
        <v>0</v>
      </c>
      <c r="I8805" s="4">
        <v>34</v>
      </c>
      <c r="J8805" s="4" t="s">
        <v>31976</v>
      </c>
      <c r="K8805" s="3">
        <v>9197082798</v>
      </c>
    </row>
    <row r="8806" spans="1:11" x14ac:dyDescent="0.25">
      <c r="A8806" s="4" t="s">
        <v>3401</v>
      </c>
      <c r="B8806" s="4" t="s">
        <v>16721</v>
      </c>
      <c r="C8806" s="4" t="s">
        <v>32016</v>
      </c>
      <c r="D8806" s="4" t="s">
        <v>19152</v>
      </c>
      <c r="E8806" s="4" t="s">
        <v>29092</v>
      </c>
      <c r="F8806" s="4">
        <v>28.36</v>
      </c>
      <c r="G8806" s="5"/>
      <c r="H8806" s="4">
        <v>0</v>
      </c>
      <c r="I8806" s="4">
        <v>34</v>
      </c>
      <c r="J8806" s="4" t="s">
        <v>31976</v>
      </c>
      <c r="K8806" s="3">
        <v>9197082799</v>
      </c>
    </row>
    <row r="8807" spans="1:11" x14ac:dyDescent="0.25">
      <c r="A8807" s="4" t="s">
        <v>3402</v>
      </c>
      <c r="B8807" s="4" t="s">
        <v>16722</v>
      </c>
      <c r="C8807" s="4" t="s">
        <v>32017</v>
      </c>
      <c r="D8807" s="4" t="s">
        <v>19152</v>
      </c>
      <c r="E8807" s="4" t="s">
        <v>29092</v>
      </c>
      <c r="F8807" s="4">
        <v>27.82</v>
      </c>
      <c r="G8807" s="5"/>
      <c r="H8807" s="4">
        <v>0</v>
      </c>
      <c r="I8807" s="4">
        <v>34</v>
      </c>
      <c r="J8807" s="4" t="s">
        <v>31976</v>
      </c>
      <c r="K8807" s="3">
        <v>9197082800</v>
      </c>
    </row>
    <row r="8808" spans="1:11" x14ac:dyDescent="0.25">
      <c r="A8808" s="4" t="s">
        <v>3403</v>
      </c>
      <c r="B8808" s="4" t="s">
        <v>16723</v>
      </c>
      <c r="C8808" s="4" t="s">
        <v>32018</v>
      </c>
      <c r="D8808" s="4" t="s">
        <v>19152</v>
      </c>
      <c r="E8808" s="4" t="s">
        <v>29092</v>
      </c>
      <c r="F8808" s="4">
        <v>32.619999999999997</v>
      </c>
      <c r="G8808" s="5"/>
      <c r="H8808" s="4">
        <v>0</v>
      </c>
      <c r="I8808" s="4">
        <v>34</v>
      </c>
      <c r="J8808" s="4" t="s">
        <v>31976</v>
      </c>
      <c r="K8808" s="3">
        <v>9197082801</v>
      </c>
    </row>
    <row r="8809" spans="1:11" x14ac:dyDescent="0.25">
      <c r="A8809" s="4" t="s">
        <v>3404</v>
      </c>
      <c r="B8809" s="4" t="s">
        <v>16724</v>
      </c>
      <c r="C8809" s="4" t="s">
        <v>27000</v>
      </c>
      <c r="D8809" s="4" t="s">
        <v>19152</v>
      </c>
      <c r="E8809" s="4" t="s">
        <v>29092</v>
      </c>
      <c r="F8809" s="4">
        <v>97.5</v>
      </c>
      <c r="G8809" s="5"/>
      <c r="H8809" s="4">
        <v>0</v>
      </c>
      <c r="I8809" s="4">
        <v>34</v>
      </c>
      <c r="J8809" s="4" t="s">
        <v>31976</v>
      </c>
      <c r="K8809" s="3">
        <v>9197082802</v>
      </c>
    </row>
    <row r="8810" spans="1:11" x14ac:dyDescent="0.25">
      <c r="A8810" s="4" t="s">
        <v>3405</v>
      </c>
      <c r="B8810" s="4" t="s">
        <v>16725</v>
      </c>
      <c r="C8810" s="4" t="s">
        <v>32019</v>
      </c>
      <c r="D8810" s="4" t="s">
        <v>19152</v>
      </c>
      <c r="E8810" s="4" t="s">
        <v>29092</v>
      </c>
      <c r="F8810" s="4">
        <v>38.42</v>
      </c>
      <c r="G8810" s="5"/>
      <c r="H8810" s="4">
        <v>0</v>
      </c>
      <c r="I8810" s="4">
        <v>34</v>
      </c>
      <c r="J8810" s="4" t="s">
        <v>31976</v>
      </c>
      <c r="K8810" s="3">
        <v>9197082803</v>
      </c>
    </row>
    <row r="8811" spans="1:11" x14ac:dyDescent="0.25">
      <c r="A8811" s="4" t="s">
        <v>3478</v>
      </c>
      <c r="B8811" s="4" t="s">
        <v>16726</v>
      </c>
      <c r="C8811" s="4" t="s">
        <v>27001</v>
      </c>
      <c r="D8811" s="4" t="s">
        <v>19152</v>
      </c>
      <c r="E8811" s="4" t="s">
        <v>29092</v>
      </c>
      <c r="F8811" s="4">
        <v>217.76</v>
      </c>
      <c r="G8811" s="5"/>
      <c r="H8811" s="4">
        <v>0</v>
      </c>
      <c r="I8811" s="4">
        <v>34</v>
      </c>
      <c r="J8811" s="4" t="s">
        <v>31976</v>
      </c>
      <c r="K8811" s="3">
        <v>9197083313</v>
      </c>
    </row>
    <row r="8812" spans="1:11" x14ac:dyDescent="0.25">
      <c r="A8812" s="4" t="s">
        <v>3464</v>
      </c>
      <c r="B8812" s="4" t="s">
        <v>16727</v>
      </c>
      <c r="C8812" s="4" t="s">
        <v>27002</v>
      </c>
      <c r="D8812" s="4" t="s">
        <v>19152</v>
      </c>
      <c r="E8812" s="4" t="s">
        <v>29092</v>
      </c>
      <c r="F8812" s="4">
        <v>131.38999999999999</v>
      </c>
      <c r="G8812" s="5"/>
      <c r="H8812" s="4">
        <v>0</v>
      </c>
      <c r="I8812" s="4">
        <v>34</v>
      </c>
      <c r="J8812" s="4" t="s">
        <v>31976</v>
      </c>
      <c r="K8812" s="3">
        <v>9197101798</v>
      </c>
    </row>
    <row r="8813" spans="1:11" x14ac:dyDescent="0.25">
      <c r="A8813" s="4" t="s">
        <v>3416</v>
      </c>
      <c r="B8813" s="4" t="s">
        <v>16728</v>
      </c>
      <c r="C8813" s="4" t="s">
        <v>27003</v>
      </c>
      <c r="D8813" s="4" t="s">
        <v>19152</v>
      </c>
      <c r="E8813" s="4" t="s">
        <v>29092</v>
      </c>
      <c r="F8813" s="4">
        <v>18.899999999999999</v>
      </c>
      <c r="G8813" s="5"/>
      <c r="H8813" s="4">
        <v>0</v>
      </c>
      <c r="I8813" s="4">
        <v>34</v>
      </c>
      <c r="J8813" s="4" t="s">
        <v>31976</v>
      </c>
      <c r="K8813" s="3">
        <v>9197083311</v>
      </c>
    </row>
    <row r="8814" spans="1:11" x14ac:dyDescent="0.25">
      <c r="A8814" s="4" t="s">
        <v>3463</v>
      </c>
      <c r="B8814" s="4" t="s">
        <v>16729</v>
      </c>
      <c r="C8814" s="4" t="s">
        <v>27004</v>
      </c>
      <c r="D8814" s="4" t="s">
        <v>19152</v>
      </c>
      <c r="E8814" s="4" t="s">
        <v>29092</v>
      </c>
      <c r="F8814" s="4">
        <v>44.76</v>
      </c>
      <c r="G8814" s="5"/>
      <c r="H8814" s="4">
        <v>0</v>
      </c>
      <c r="I8814" s="4">
        <v>34</v>
      </c>
      <c r="J8814" s="4" t="s">
        <v>31976</v>
      </c>
      <c r="K8814" s="3">
        <v>9197083312</v>
      </c>
    </row>
    <row r="8815" spans="1:11" x14ac:dyDescent="0.25">
      <c r="A8815" s="4" t="s">
        <v>3407</v>
      </c>
      <c r="B8815" s="4" t="s">
        <v>16730</v>
      </c>
      <c r="C8815" s="4" t="s">
        <v>27005</v>
      </c>
      <c r="D8815" s="4" t="s">
        <v>19152</v>
      </c>
      <c r="E8815" s="4" t="s">
        <v>29092</v>
      </c>
      <c r="F8815" s="4">
        <v>46.13</v>
      </c>
      <c r="G8815" s="5"/>
      <c r="H8815" s="4">
        <v>0</v>
      </c>
      <c r="I8815" s="4">
        <v>34</v>
      </c>
      <c r="J8815" s="4" t="s">
        <v>31976</v>
      </c>
      <c r="K8815" s="3">
        <v>9197082806</v>
      </c>
    </row>
    <row r="8816" spans="1:11" x14ac:dyDescent="0.25">
      <c r="A8816" s="4" t="s">
        <v>3408</v>
      </c>
      <c r="B8816" s="4" t="s">
        <v>16731</v>
      </c>
      <c r="C8816" s="4" t="s">
        <v>27006</v>
      </c>
      <c r="D8816" s="4" t="s">
        <v>19152</v>
      </c>
      <c r="E8816" s="4" t="s">
        <v>29092</v>
      </c>
      <c r="F8816" s="4">
        <v>47.31</v>
      </c>
      <c r="G8816" s="5"/>
      <c r="H8816" s="4">
        <v>0</v>
      </c>
      <c r="I8816" s="4">
        <v>34</v>
      </c>
      <c r="J8816" s="4" t="s">
        <v>31976</v>
      </c>
      <c r="K8816" s="3">
        <v>9197082807</v>
      </c>
    </row>
    <row r="8817" spans="1:11" x14ac:dyDescent="0.25">
      <c r="A8817" s="4" t="s">
        <v>3467</v>
      </c>
      <c r="B8817" s="4" t="s">
        <v>32020</v>
      </c>
      <c r="C8817" s="4" t="s">
        <v>32021</v>
      </c>
      <c r="D8817" s="5"/>
      <c r="E8817" s="4" t="s">
        <v>29092</v>
      </c>
      <c r="F8817" s="4">
        <v>98.21</v>
      </c>
      <c r="G8817" s="5"/>
      <c r="H8817" s="4">
        <v>0</v>
      </c>
      <c r="I8817" s="5"/>
      <c r="J8817" s="5"/>
      <c r="K8817" s="2"/>
    </row>
    <row r="8818" spans="1:11" x14ac:dyDescent="0.25">
      <c r="A8818" s="4" t="s">
        <v>3409</v>
      </c>
      <c r="B8818" s="4" t="s">
        <v>16732</v>
      </c>
      <c r="C8818" s="4" t="s">
        <v>27007</v>
      </c>
      <c r="D8818" s="4" t="s">
        <v>19152</v>
      </c>
      <c r="E8818" s="4" t="s">
        <v>29092</v>
      </c>
      <c r="F8818" s="4">
        <v>38.42</v>
      </c>
      <c r="G8818" s="5"/>
      <c r="H8818" s="4">
        <v>0</v>
      </c>
      <c r="I8818" s="4">
        <v>34</v>
      </c>
      <c r="J8818" s="4" t="s">
        <v>31976</v>
      </c>
      <c r="K8818" s="3">
        <v>9197082808</v>
      </c>
    </row>
    <row r="8819" spans="1:11" x14ac:dyDescent="0.25">
      <c r="A8819" s="4" t="s">
        <v>3468</v>
      </c>
      <c r="B8819" s="4" t="s">
        <v>32022</v>
      </c>
      <c r="C8819" s="4" t="s">
        <v>32023</v>
      </c>
      <c r="D8819" s="5"/>
      <c r="E8819" s="4" t="s">
        <v>29092</v>
      </c>
      <c r="F8819" s="4">
        <v>89.09</v>
      </c>
      <c r="G8819" s="5"/>
      <c r="H8819" s="4">
        <v>0</v>
      </c>
      <c r="I8819" s="5"/>
      <c r="J8819" s="5"/>
      <c r="K8819" s="2"/>
    </row>
    <row r="8820" spans="1:11" x14ac:dyDescent="0.25">
      <c r="A8820" s="4" t="s">
        <v>3410</v>
      </c>
      <c r="B8820" s="4" t="s">
        <v>16733</v>
      </c>
      <c r="C8820" s="4" t="s">
        <v>27008</v>
      </c>
      <c r="D8820" s="4" t="s">
        <v>19152</v>
      </c>
      <c r="E8820" s="4" t="s">
        <v>29092</v>
      </c>
      <c r="F8820" s="4">
        <v>50.48</v>
      </c>
      <c r="G8820" s="5"/>
      <c r="H8820" s="4">
        <v>0</v>
      </c>
      <c r="I8820" s="4">
        <v>34</v>
      </c>
      <c r="J8820" s="4" t="s">
        <v>31976</v>
      </c>
      <c r="K8820" s="3">
        <v>9197082809</v>
      </c>
    </row>
    <row r="8821" spans="1:11" x14ac:dyDescent="0.25">
      <c r="A8821" s="4" t="s">
        <v>3469</v>
      </c>
      <c r="B8821" s="4" t="s">
        <v>16734</v>
      </c>
      <c r="C8821" s="4" t="s">
        <v>27009</v>
      </c>
      <c r="D8821" s="4" t="s">
        <v>19152</v>
      </c>
      <c r="E8821" s="4" t="s">
        <v>29092</v>
      </c>
      <c r="F8821" s="4">
        <v>84.65</v>
      </c>
      <c r="G8821" s="5"/>
      <c r="H8821" s="4">
        <v>0</v>
      </c>
      <c r="I8821" s="4">
        <v>34</v>
      </c>
      <c r="J8821" s="4" t="s">
        <v>31976</v>
      </c>
      <c r="K8821" s="3">
        <v>9197083144</v>
      </c>
    </row>
    <row r="8822" spans="1:11" x14ac:dyDescent="0.25">
      <c r="A8822" s="4" t="s">
        <v>3411</v>
      </c>
      <c r="B8822" s="4" t="s">
        <v>16735</v>
      </c>
      <c r="C8822" s="4" t="s">
        <v>27010</v>
      </c>
      <c r="D8822" s="4" t="s">
        <v>19152</v>
      </c>
      <c r="E8822" s="4" t="s">
        <v>29092</v>
      </c>
      <c r="F8822" s="4">
        <v>42.22</v>
      </c>
      <c r="G8822" s="5"/>
      <c r="H8822" s="4">
        <v>0</v>
      </c>
      <c r="I8822" s="4">
        <v>34</v>
      </c>
      <c r="J8822" s="4" t="s">
        <v>31976</v>
      </c>
      <c r="K8822" s="3">
        <v>9197082810</v>
      </c>
    </row>
    <row r="8823" spans="1:11" x14ac:dyDescent="0.25">
      <c r="A8823" s="4" t="s">
        <v>3470</v>
      </c>
      <c r="B8823" s="4" t="s">
        <v>19090</v>
      </c>
      <c r="C8823" s="4" t="s">
        <v>27011</v>
      </c>
      <c r="D8823" s="4" t="s">
        <v>19152</v>
      </c>
      <c r="E8823" s="4" t="s">
        <v>29092</v>
      </c>
      <c r="F8823" s="4">
        <v>93.1</v>
      </c>
      <c r="G8823" s="5"/>
      <c r="H8823" s="4">
        <v>0</v>
      </c>
      <c r="I8823" s="4">
        <v>34</v>
      </c>
      <c r="J8823" s="4" t="s">
        <v>31976</v>
      </c>
      <c r="K8823" s="3">
        <v>9197083145</v>
      </c>
    </row>
    <row r="8824" spans="1:11" x14ac:dyDescent="0.25">
      <c r="A8824" s="4" t="s">
        <v>3412</v>
      </c>
      <c r="B8824" s="4" t="s">
        <v>16736</v>
      </c>
      <c r="C8824" s="4" t="s">
        <v>27012</v>
      </c>
      <c r="D8824" s="4" t="s">
        <v>19152</v>
      </c>
      <c r="E8824" s="4" t="s">
        <v>29092</v>
      </c>
      <c r="F8824" s="4">
        <v>42.22</v>
      </c>
      <c r="G8824" s="5"/>
      <c r="H8824" s="4">
        <v>0</v>
      </c>
      <c r="I8824" s="4">
        <v>34</v>
      </c>
      <c r="J8824" s="4" t="s">
        <v>31976</v>
      </c>
      <c r="K8824" s="3">
        <v>9197082811</v>
      </c>
    </row>
    <row r="8825" spans="1:11" x14ac:dyDescent="0.25">
      <c r="A8825" s="4" t="s">
        <v>3471</v>
      </c>
      <c r="B8825" s="4" t="s">
        <v>19091</v>
      </c>
      <c r="C8825" s="4" t="s">
        <v>27013</v>
      </c>
      <c r="D8825" s="4" t="s">
        <v>19152</v>
      </c>
      <c r="E8825" s="4" t="s">
        <v>29092</v>
      </c>
      <c r="F8825" s="4">
        <v>93.1</v>
      </c>
      <c r="G8825" s="5"/>
      <c r="H8825" s="4">
        <v>0</v>
      </c>
      <c r="I8825" s="4">
        <v>34</v>
      </c>
      <c r="J8825" s="4" t="s">
        <v>31976</v>
      </c>
      <c r="K8825" s="3">
        <v>9197107618</v>
      </c>
    </row>
    <row r="8826" spans="1:11" x14ac:dyDescent="0.25">
      <c r="A8826" s="4" t="s">
        <v>3413</v>
      </c>
      <c r="B8826" s="4" t="s">
        <v>16737</v>
      </c>
      <c r="C8826" s="4" t="s">
        <v>27014</v>
      </c>
      <c r="D8826" s="4" t="s">
        <v>19152</v>
      </c>
      <c r="E8826" s="4" t="s">
        <v>29092</v>
      </c>
      <c r="F8826" s="4">
        <v>52.74</v>
      </c>
      <c r="G8826" s="5"/>
      <c r="H8826" s="4">
        <v>0</v>
      </c>
      <c r="I8826" s="4">
        <v>34</v>
      </c>
      <c r="J8826" s="4" t="s">
        <v>31976</v>
      </c>
      <c r="K8826" s="3">
        <v>9197082812</v>
      </c>
    </row>
    <row r="8827" spans="1:11" x14ac:dyDescent="0.25">
      <c r="A8827" s="4" t="s">
        <v>3472</v>
      </c>
      <c r="B8827" s="4" t="s">
        <v>32024</v>
      </c>
      <c r="C8827" s="4" t="s">
        <v>32025</v>
      </c>
      <c r="D8827" s="5"/>
      <c r="E8827" s="4" t="s">
        <v>29092</v>
      </c>
      <c r="F8827" s="4">
        <v>84.65</v>
      </c>
      <c r="G8827" s="5"/>
      <c r="H8827" s="4">
        <v>0</v>
      </c>
      <c r="I8827" s="5"/>
      <c r="J8827" s="5"/>
      <c r="K8827" s="2"/>
    </row>
    <row r="8828" spans="1:11" x14ac:dyDescent="0.25">
      <c r="A8828" s="4" t="s">
        <v>3414</v>
      </c>
      <c r="B8828" s="4" t="s">
        <v>16738</v>
      </c>
      <c r="C8828" s="4" t="s">
        <v>27015</v>
      </c>
      <c r="D8828" s="4" t="s">
        <v>19152</v>
      </c>
      <c r="E8828" s="4" t="s">
        <v>29092</v>
      </c>
      <c r="F8828" s="4">
        <v>49.33</v>
      </c>
      <c r="G8828" s="5"/>
      <c r="H8828" s="4">
        <v>0</v>
      </c>
      <c r="I8828" s="4">
        <v>34</v>
      </c>
      <c r="J8828" s="4" t="s">
        <v>31976</v>
      </c>
      <c r="K8828" s="3">
        <v>9197082805</v>
      </c>
    </row>
    <row r="8829" spans="1:11" x14ac:dyDescent="0.25">
      <c r="A8829" s="4" t="s">
        <v>3473</v>
      </c>
      <c r="B8829" s="4" t="s">
        <v>32026</v>
      </c>
      <c r="C8829" s="4" t="s">
        <v>32027</v>
      </c>
      <c r="D8829" s="5"/>
      <c r="E8829" s="4" t="s">
        <v>29092</v>
      </c>
      <c r="F8829" s="4">
        <v>101.79</v>
      </c>
      <c r="G8829" s="5"/>
      <c r="H8829" s="4">
        <v>0</v>
      </c>
      <c r="I8829" s="5"/>
      <c r="J8829" s="5"/>
      <c r="K8829" s="2"/>
    </row>
    <row r="8830" spans="1:11" x14ac:dyDescent="0.25">
      <c r="A8830" s="4" t="s">
        <v>3415</v>
      </c>
      <c r="B8830" s="4" t="s">
        <v>16739</v>
      </c>
      <c r="C8830" s="4" t="s">
        <v>27016</v>
      </c>
      <c r="D8830" s="4" t="s">
        <v>19152</v>
      </c>
      <c r="E8830" s="4" t="s">
        <v>29092</v>
      </c>
      <c r="F8830" s="4">
        <v>84.1</v>
      </c>
      <c r="G8830" s="5"/>
      <c r="H8830" s="4">
        <v>0</v>
      </c>
      <c r="I8830" s="4">
        <v>34</v>
      </c>
      <c r="J8830" s="4" t="s">
        <v>31976</v>
      </c>
      <c r="K8830" s="3">
        <v>9197083332</v>
      </c>
    </row>
    <row r="8831" spans="1:11" x14ac:dyDescent="0.25">
      <c r="A8831" s="4" t="s">
        <v>3474</v>
      </c>
      <c r="B8831" s="4" t="s">
        <v>32028</v>
      </c>
      <c r="C8831" s="4" t="s">
        <v>32029</v>
      </c>
      <c r="D8831" s="5"/>
      <c r="E8831" s="4" t="s">
        <v>29092</v>
      </c>
      <c r="F8831" s="4">
        <v>106.45</v>
      </c>
      <c r="G8831" s="5"/>
      <c r="H8831" s="4">
        <v>0</v>
      </c>
      <c r="I8831" s="5"/>
      <c r="J8831" s="5"/>
      <c r="K8831" s="2"/>
    </row>
    <row r="8832" spans="1:11" x14ac:dyDescent="0.25">
      <c r="A8832" s="4" t="s">
        <v>3476</v>
      </c>
      <c r="B8832" s="4" t="s">
        <v>32030</v>
      </c>
      <c r="C8832" s="4" t="s">
        <v>32031</v>
      </c>
      <c r="D8832" s="5"/>
      <c r="E8832" s="4" t="s">
        <v>29092</v>
      </c>
      <c r="F8832" s="4">
        <v>69.5</v>
      </c>
      <c r="G8832" s="5"/>
      <c r="H8832" s="4">
        <v>0</v>
      </c>
      <c r="I8832" s="5"/>
      <c r="J8832" s="5"/>
      <c r="K8832" s="2"/>
    </row>
    <row r="8833" spans="1:11" x14ac:dyDescent="0.25">
      <c r="A8833" s="4" t="s">
        <v>3477</v>
      </c>
      <c r="B8833" s="4" t="s">
        <v>32032</v>
      </c>
      <c r="C8833" s="4" t="s">
        <v>32033</v>
      </c>
      <c r="D8833" s="5"/>
      <c r="E8833" s="4" t="s">
        <v>29092</v>
      </c>
      <c r="F8833" s="4">
        <v>73.48</v>
      </c>
      <c r="G8833" s="5"/>
      <c r="H8833" s="4">
        <v>0</v>
      </c>
      <c r="I8833" s="5"/>
      <c r="J8833" s="5"/>
      <c r="K8833" s="2"/>
    </row>
    <row r="8834" spans="1:11" x14ac:dyDescent="0.25">
      <c r="A8834" s="4" t="s">
        <v>3475</v>
      </c>
      <c r="B8834" s="4" t="s">
        <v>16740</v>
      </c>
      <c r="C8834" s="4" t="s">
        <v>27017</v>
      </c>
      <c r="D8834" s="4" t="s">
        <v>19152</v>
      </c>
      <c r="E8834" s="4" t="s">
        <v>29092</v>
      </c>
      <c r="F8834" s="4">
        <v>67.69</v>
      </c>
      <c r="G8834" s="5"/>
      <c r="H8834" s="4">
        <v>0</v>
      </c>
      <c r="I8834" s="4">
        <v>34</v>
      </c>
      <c r="J8834" s="4" t="s">
        <v>31976</v>
      </c>
      <c r="K8834" s="3">
        <v>9197074736</v>
      </c>
    </row>
    <row r="8835" spans="1:11" x14ac:dyDescent="0.25">
      <c r="A8835" s="4" t="s">
        <v>27018</v>
      </c>
      <c r="B8835" s="4" t="s">
        <v>27019</v>
      </c>
      <c r="C8835" s="4" t="s">
        <v>27020</v>
      </c>
      <c r="D8835" s="4" t="s">
        <v>19152</v>
      </c>
      <c r="E8835" s="4" t="s">
        <v>29092</v>
      </c>
      <c r="F8835" s="4">
        <v>8188</v>
      </c>
      <c r="G8835" s="5"/>
      <c r="H8835" s="4">
        <v>0</v>
      </c>
      <c r="I8835" s="5"/>
      <c r="J8835" s="5"/>
      <c r="K8835" s="3">
        <v>9197106440</v>
      </c>
    </row>
    <row r="8836" spans="1:11" x14ac:dyDescent="0.25">
      <c r="A8836" s="4" t="s">
        <v>2409</v>
      </c>
      <c r="B8836" s="4" t="s">
        <v>18505</v>
      </c>
      <c r="C8836" s="4" t="s">
        <v>27021</v>
      </c>
      <c r="D8836" s="4" t="s">
        <v>19152</v>
      </c>
      <c r="E8836" s="4" t="s">
        <v>29092</v>
      </c>
      <c r="F8836" s="4">
        <v>195.89</v>
      </c>
      <c r="G8836" s="5"/>
      <c r="H8836" s="4">
        <v>0</v>
      </c>
      <c r="I8836" s="4">
        <v>20</v>
      </c>
      <c r="J8836" s="4" t="s">
        <v>29201</v>
      </c>
      <c r="K8836" s="3">
        <v>9197094623</v>
      </c>
    </row>
    <row r="8837" spans="1:11" x14ac:dyDescent="0.25">
      <c r="A8837" s="4" t="s">
        <v>2410</v>
      </c>
      <c r="B8837" s="4" t="s">
        <v>32034</v>
      </c>
      <c r="C8837" s="4" t="s">
        <v>32035</v>
      </c>
      <c r="D8837" s="4" t="s">
        <v>19152</v>
      </c>
      <c r="E8837" s="4" t="s">
        <v>29092</v>
      </c>
      <c r="F8837" s="4">
        <v>638.4</v>
      </c>
      <c r="G8837" s="5"/>
      <c r="H8837" s="4">
        <v>0</v>
      </c>
      <c r="I8837" s="4">
        <v>20</v>
      </c>
      <c r="J8837" s="4" t="s">
        <v>29201</v>
      </c>
      <c r="K8837" s="3">
        <v>9197073368</v>
      </c>
    </row>
    <row r="8838" spans="1:11" x14ac:dyDescent="0.25">
      <c r="A8838" s="4" t="s">
        <v>2411</v>
      </c>
      <c r="B8838" s="4" t="s">
        <v>18506</v>
      </c>
      <c r="C8838" s="4" t="s">
        <v>27022</v>
      </c>
      <c r="D8838" s="5"/>
      <c r="E8838" s="4" t="s">
        <v>29092</v>
      </c>
      <c r="F8838" s="4">
        <v>701.33</v>
      </c>
      <c r="G8838" s="5"/>
      <c r="H8838" s="4">
        <v>0</v>
      </c>
      <c r="I8838" s="4">
        <v>20</v>
      </c>
      <c r="J8838" s="4" t="s">
        <v>29201</v>
      </c>
      <c r="K8838" s="3">
        <v>9197095606</v>
      </c>
    </row>
    <row r="8839" spans="1:11" x14ac:dyDescent="0.25">
      <c r="A8839" s="4" t="s">
        <v>2492</v>
      </c>
      <c r="B8839" s="4" t="s">
        <v>19092</v>
      </c>
      <c r="C8839" s="4" t="s">
        <v>27023</v>
      </c>
      <c r="D8839" s="4" t="s">
        <v>19152</v>
      </c>
      <c r="E8839" s="4" t="s">
        <v>29092</v>
      </c>
      <c r="F8839" s="4">
        <v>195.89</v>
      </c>
      <c r="G8839" s="5"/>
      <c r="H8839" s="4">
        <v>0</v>
      </c>
      <c r="I8839" s="4">
        <v>20</v>
      </c>
      <c r="J8839" s="4" t="s">
        <v>29201</v>
      </c>
      <c r="K8839" s="3">
        <v>9197106783</v>
      </c>
    </row>
    <row r="8840" spans="1:11" x14ac:dyDescent="0.25">
      <c r="A8840" s="4" t="s">
        <v>2493</v>
      </c>
      <c r="B8840" s="4" t="s">
        <v>19093</v>
      </c>
      <c r="C8840" s="4" t="s">
        <v>27024</v>
      </c>
      <c r="D8840" s="4" t="s">
        <v>19152</v>
      </c>
      <c r="E8840" s="4" t="s">
        <v>29092</v>
      </c>
      <c r="F8840" s="4">
        <v>638.4</v>
      </c>
      <c r="G8840" s="5"/>
      <c r="H8840" s="4">
        <v>0</v>
      </c>
      <c r="I8840" s="4">
        <v>20</v>
      </c>
      <c r="J8840" s="4" t="s">
        <v>29201</v>
      </c>
      <c r="K8840" s="3">
        <v>9197106784</v>
      </c>
    </row>
    <row r="8841" spans="1:11" x14ac:dyDescent="0.25">
      <c r="A8841" s="4" t="s">
        <v>2494</v>
      </c>
      <c r="B8841" s="4" t="s">
        <v>19094</v>
      </c>
      <c r="C8841" s="4" t="s">
        <v>27025</v>
      </c>
      <c r="D8841" s="4" t="s">
        <v>19152</v>
      </c>
      <c r="E8841" s="4" t="s">
        <v>29092</v>
      </c>
      <c r="F8841" s="4">
        <v>701.33</v>
      </c>
      <c r="G8841" s="5"/>
      <c r="H8841" s="4">
        <v>0</v>
      </c>
      <c r="I8841" s="4">
        <v>20</v>
      </c>
      <c r="J8841" s="4" t="s">
        <v>29201</v>
      </c>
      <c r="K8841" s="3">
        <v>9197106785</v>
      </c>
    </row>
    <row r="8842" spans="1:11" x14ac:dyDescent="0.25">
      <c r="A8842" s="4" t="s">
        <v>2496</v>
      </c>
      <c r="B8842" s="4" t="s">
        <v>19095</v>
      </c>
      <c r="C8842" s="4" t="s">
        <v>32036</v>
      </c>
      <c r="D8842" s="4" t="s">
        <v>19152</v>
      </c>
      <c r="E8842" s="4" t="s">
        <v>29092</v>
      </c>
      <c r="F8842" s="4">
        <v>343.67</v>
      </c>
      <c r="G8842" s="5"/>
      <c r="H8842" s="4">
        <v>0</v>
      </c>
      <c r="I8842" s="4">
        <v>20</v>
      </c>
      <c r="J8842" s="4" t="s">
        <v>29201</v>
      </c>
      <c r="K8842" s="3">
        <v>9197106786</v>
      </c>
    </row>
    <row r="8843" spans="1:11" x14ac:dyDescent="0.25">
      <c r="A8843" s="4" t="s">
        <v>2495</v>
      </c>
      <c r="B8843" s="4" t="s">
        <v>19096</v>
      </c>
      <c r="C8843" s="4" t="s">
        <v>27026</v>
      </c>
      <c r="D8843" s="5"/>
      <c r="E8843" s="4" t="s">
        <v>29092</v>
      </c>
      <c r="F8843" s="4">
        <v>343.67</v>
      </c>
      <c r="G8843" s="5"/>
      <c r="H8843" s="4">
        <v>0</v>
      </c>
      <c r="I8843" s="4">
        <v>20</v>
      </c>
      <c r="J8843" s="4" t="s">
        <v>29201</v>
      </c>
      <c r="K8843" s="3">
        <v>9197094682</v>
      </c>
    </row>
    <row r="8844" spans="1:11" x14ac:dyDescent="0.25">
      <c r="A8844" s="4" t="s">
        <v>2553</v>
      </c>
      <c r="B8844" s="4" t="s">
        <v>16741</v>
      </c>
      <c r="C8844" s="4" t="s">
        <v>27027</v>
      </c>
      <c r="D8844" s="4" t="s">
        <v>19152</v>
      </c>
      <c r="E8844" s="4" t="s">
        <v>29092</v>
      </c>
      <c r="F8844" s="4">
        <v>22.32</v>
      </c>
      <c r="G8844" s="5"/>
      <c r="H8844" s="4">
        <v>0</v>
      </c>
      <c r="I8844" s="4">
        <v>10</v>
      </c>
      <c r="J8844" s="4" t="s">
        <v>29183</v>
      </c>
      <c r="K8844" s="3">
        <v>9197096675</v>
      </c>
    </row>
    <row r="8845" spans="1:11" x14ac:dyDescent="0.25">
      <c r="A8845" s="4" t="s">
        <v>2557</v>
      </c>
      <c r="B8845" s="4" t="s">
        <v>16742</v>
      </c>
      <c r="C8845" s="4" t="s">
        <v>27028</v>
      </c>
      <c r="D8845" s="4" t="s">
        <v>19152</v>
      </c>
      <c r="E8845" s="4" t="s">
        <v>29092</v>
      </c>
      <c r="F8845" s="4">
        <v>22.56</v>
      </c>
      <c r="G8845" s="5"/>
      <c r="H8845" s="4">
        <v>0</v>
      </c>
      <c r="I8845" s="4">
        <v>10</v>
      </c>
      <c r="J8845" s="4" t="s">
        <v>29183</v>
      </c>
      <c r="K8845" s="3">
        <v>9197096676</v>
      </c>
    </row>
    <row r="8846" spans="1:11" x14ac:dyDescent="0.25">
      <c r="A8846" s="4" t="s">
        <v>2559</v>
      </c>
      <c r="B8846" s="4" t="s">
        <v>16743</v>
      </c>
      <c r="C8846" s="4" t="s">
        <v>27029</v>
      </c>
      <c r="D8846" s="4" t="s">
        <v>19154</v>
      </c>
      <c r="E8846" s="4" t="s">
        <v>29092</v>
      </c>
      <c r="F8846" s="4">
        <v>36.1</v>
      </c>
      <c r="G8846" s="5"/>
      <c r="H8846" s="4">
        <v>0</v>
      </c>
      <c r="I8846" s="4">
        <v>10</v>
      </c>
      <c r="J8846" s="4" t="s">
        <v>29183</v>
      </c>
      <c r="K8846" s="3">
        <v>9197096677</v>
      </c>
    </row>
    <row r="8847" spans="1:11" x14ac:dyDescent="0.25">
      <c r="A8847" s="4" t="s">
        <v>2561</v>
      </c>
      <c r="B8847" s="4" t="s">
        <v>16744</v>
      </c>
      <c r="C8847" s="4" t="s">
        <v>27030</v>
      </c>
      <c r="D8847" s="4" t="s">
        <v>19154</v>
      </c>
      <c r="E8847" s="4" t="s">
        <v>29092</v>
      </c>
      <c r="F8847" s="4">
        <v>46.27</v>
      </c>
      <c r="G8847" s="5"/>
      <c r="H8847" s="4">
        <v>0</v>
      </c>
      <c r="I8847" s="4">
        <v>10</v>
      </c>
      <c r="J8847" s="4" t="s">
        <v>29183</v>
      </c>
      <c r="K8847" s="3">
        <v>9197096681</v>
      </c>
    </row>
    <row r="8848" spans="1:11" x14ac:dyDescent="0.25">
      <c r="A8848" s="4" t="s">
        <v>2563</v>
      </c>
      <c r="B8848" s="4" t="s">
        <v>16745</v>
      </c>
      <c r="C8848" s="4" t="s">
        <v>27031</v>
      </c>
      <c r="D8848" s="4" t="s">
        <v>19154</v>
      </c>
      <c r="E8848" s="4" t="s">
        <v>29092</v>
      </c>
      <c r="F8848" s="4">
        <v>46.27</v>
      </c>
      <c r="G8848" s="5"/>
      <c r="H8848" s="4">
        <v>0</v>
      </c>
      <c r="I8848" s="4">
        <v>10</v>
      </c>
      <c r="J8848" s="4" t="s">
        <v>29183</v>
      </c>
      <c r="K8848" s="3">
        <v>9197096679</v>
      </c>
    </row>
    <row r="8849" spans="1:11" x14ac:dyDescent="0.25">
      <c r="A8849" s="4" t="s">
        <v>2565</v>
      </c>
      <c r="B8849" s="4" t="s">
        <v>16746</v>
      </c>
      <c r="C8849" s="4" t="s">
        <v>27032</v>
      </c>
      <c r="D8849" s="4" t="s">
        <v>19154</v>
      </c>
      <c r="E8849" s="4" t="s">
        <v>29092</v>
      </c>
      <c r="F8849" s="4">
        <v>62.18</v>
      </c>
      <c r="G8849" s="5"/>
      <c r="H8849" s="4">
        <v>0</v>
      </c>
      <c r="I8849" s="4">
        <v>10</v>
      </c>
      <c r="J8849" s="4" t="s">
        <v>29183</v>
      </c>
      <c r="K8849" s="3">
        <v>9197096678</v>
      </c>
    </row>
    <row r="8850" spans="1:11" x14ac:dyDescent="0.25">
      <c r="A8850" s="4" t="s">
        <v>2556</v>
      </c>
      <c r="B8850" s="4" t="s">
        <v>16747</v>
      </c>
      <c r="C8850" s="4" t="s">
        <v>27033</v>
      </c>
      <c r="D8850" s="4" t="s">
        <v>19154</v>
      </c>
      <c r="E8850" s="4" t="s">
        <v>29092</v>
      </c>
      <c r="F8850" s="4">
        <v>17.36</v>
      </c>
      <c r="G8850" s="5"/>
      <c r="H8850" s="4">
        <v>0</v>
      </c>
      <c r="I8850" s="4">
        <v>10</v>
      </c>
      <c r="J8850" s="4" t="s">
        <v>29183</v>
      </c>
      <c r="K8850" s="3">
        <v>60763</v>
      </c>
    </row>
    <row r="8851" spans="1:11" x14ac:dyDescent="0.25">
      <c r="A8851" s="4" t="s">
        <v>2558</v>
      </c>
      <c r="B8851" s="4" t="s">
        <v>16748</v>
      </c>
      <c r="C8851" s="4" t="s">
        <v>27034</v>
      </c>
      <c r="D8851" s="4" t="s">
        <v>19154</v>
      </c>
      <c r="E8851" s="4" t="s">
        <v>29092</v>
      </c>
      <c r="F8851" s="4">
        <v>27.78</v>
      </c>
      <c r="G8851" s="5"/>
      <c r="H8851" s="4">
        <v>0</v>
      </c>
      <c r="I8851" s="4">
        <v>10</v>
      </c>
      <c r="J8851" s="4" t="s">
        <v>29183</v>
      </c>
      <c r="K8851" s="3">
        <v>160000217410</v>
      </c>
    </row>
    <row r="8852" spans="1:11" x14ac:dyDescent="0.25">
      <c r="A8852" s="4" t="s">
        <v>2560</v>
      </c>
      <c r="B8852" s="4" t="s">
        <v>16749</v>
      </c>
      <c r="C8852" s="4" t="s">
        <v>27035</v>
      </c>
      <c r="D8852" s="4" t="s">
        <v>19152</v>
      </c>
      <c r="E8852" s="4" t="s">
        <v>29092</v>
      </c>
      <c r="F8852" s="4">
        <v>65.290000000000006</v>
      </c>
      <c r="G8852" s="5"/>
      <c r="H8852" s="4">
        <v>0</v>
      </c>
      <c r="I8852" s="4">
        <v>10</v>
      </c>
      <c r="J8852" s="4" t="s">
        <v>29183</v>
      </c>
      <c r="K8852" s="3">
        <v>9197093905</v>
      </c>
    </row>
    <row r="8853" spans="1:11" x14ac:dyDescent="0.25">
      <c r="A8853" s="4" t="s">
        <v>2562</v>
      </c>
      <c r="B8853" s="4" t="s">
        <v>16750</v>
      </c>
      <c r="C8853" s="4" t="s">
        <v>27036</v>
      </c>
      <c r="D8853" s="4" t="s">
        <v>19154</v>
      </c>
      <c r="E8853" s="4" t="s">
        <v>29092</v>
      </c>
      <c r="F8853" s="4">
        <v>35.56</v>
      </c>
      <c r="G8853" s="5"/>
      <c r="H8853" s="4">
        <v>0</v>
      </c>
      <c r="I8853" s="4">
        <v>10</v>
      </c>
      <c r="J8853" s="4" t="s">
        <v>29183</v>
      </c>
      <c r="K8853" s="3">
        <v>1829</v>
      </c>
    </row>
    <row r="8854" spans="1:11" x14ac:dyDescent="0.25">
      <c r="A8854" s="4" t="s">
        <v>2564</v>
      </c>
      <c r="B8854" s="4" t="s">
        <v>16751</v>
      </c>
      <c r="C8854" s="4" t="s">
        <v>27037</v>
      </c>
      <c r="D8854" s="4" t="s">
        <v>19152</v>
      </c>
      <c r="E8854" s="4" t="s">
        <v>29092</v>
      </c>
      <c r="F8854" s="4">
        <v>47.83</v>
      </c>
      <c r="G8854" s="5"/>
      <c r="H8854" s="4">
        <v>0</v>
      </c>
      <c r="I8854" s="4">
        <v>10</v>
      </c>
      <c r="J8854" s="4" t="s">
        <v>29183</v>
      </c>
      <c r="K8854" s="3">
        <v>1830</v>
      </c>
    </row>
    <row r="8855" spans="1:11" x14ac:dyDescent="0.25">
      <c r="A8855" s="4" t="s">
        <v>2552</v>
      </c>
      <c r="B8855" s="4" t="s">
        <v>16752</v>
      </c>
      <c r="C8855" s="4" t="s">
        <v>27038</v>
      </c>
      <c r="D8855" s="4" t="s">
        <v>19154</v>
      </c>
      <c r="E8855" s="4" t="s">
        <v>29092</v>
      </c>
      <c r="F8855" s="4">
        <v>17.2</v>
      </c>
      <c r="G8855" s="5"/>
      <c r="H8855" s="4">
        <v>0</v>
      </c>
      <c r="I8855" s="4">
        <v>10</v>
      </c>
      <c r="J8855" s="4" t="s">
        <v>29183</v>
      </c>
      <c r="K8855" s="3">
        <v>1825</v>
      </c>
    </row>
    <row r="8856" spans="1:11" x14ac:dyDescent="0.25">
      <c r="A8856" s="4" t="s">
        <v>2551</v>
      </c>
      <c r="B8856" s="4" t="s">
        <v>16753</v>
      </c>
      <c r="C8856" s="4" t="s">
        <v>27039</v>
      </c>
      <c r="D8856" s="5"/>
      <c r="E8856" s="4" t="s">
        <v>29092</v>
      </c>
      <c r="F8856" s="4">
        <v>12.08</v>
      </c>
      <c r="G8856" s="5"/>
      <c r="H8856" s="4">
        <v>0</v>
      </c>
      <c r="I8856" s="4">
        <v>10</v>
      </c>
      <c r="J8856" s="4" t="s">
        <v>29183</v>
      </c>
      <c r="K8856" s="2"/>
    </row>
    <row r="8857" spans="1:11" x14ac:dyDescent="0.25">
      <c r="A8857" s="4" t="s">
        <v>2555</v>
      </c>
      <c r="B8857" s="4" t="s">
        <v>16754</v>
      </c>
      <c r="C8857" s="4" t="s">
        <v>27040</v>
      </c>
      <c r="D8857" s="4" t="s">
        <v>19154</v>
      </c>
      <c r="E8857" s="4" t="s">
        <v>29092</v>
      </c>
      <c r="F8857" s="4">
        <v>17.36</v>
      </c>
      <c r="G8857" s="5"/>
      <c r="H8857" s="4">
        <v>0</v>
      </c>
      <c r="I8857" s="4">
        <v>10</v>
      </c>
      <c r="J8857" s="4" t="s">
        <v>29183</v>
      </c>
      <c r="K8857" s="3">
        <v>160000204410</v>
      </c>
    </row>
    <row r="8858" spans="1:11" x14ac:dyDescent="0.25">
      <c r="A8858" s="4" t="s">
        <v>2554</v>
      </c>
      <c r="B8858" s="4" t="s">
        <v>16755</v>
      </c>
      <c r="C8858" s="4" t="s">
        <v>27041</v>
      </c>
      <c r="D8858" s="5"/>
      <c r="E8858" s="4" t="s">
        <v>29092</v>
      </c>
      <c r="F8858" s="4">
        <v>12.21</v>
      </c>
      <c r="G8858" s="5"/>
      <c r="H8858" s="4">
        <v>0</v>
      </c>
      <c r="I8858" s="4">
        <v>10</v>
      </c>
      <c r="J8858" s="4" t="s">
        <v>29183</v>
      </c>
      <c r="K8858" s="2"/>
    </row>
    <row r="8859" spans="1:11" x14ac:dyDescent="0.25">
      <c r="A8859" s="4" t="s">
        <v>2605</v>
      </c>
      <c r="B8859" s="4" t="s">
        <v>16756</v>
      </c>
      <c r="C8859" s="4" t="s">
        <v>27042</v>
      </c>
      <c r="D8859" s="4" t="s">
        <v>19154</v>
      </c>
      <c r="E8859" s="4" t="s">
        <v>29092</v>
      </c>
      <c r="F8859" s="4">
        <v>21.26</v>
      </c>
      <c r="G8859" s="5"/>
      <c r="H8859" s="4">
        <v>0</v>
      </c>
      <c r="I8859" s="4">
        <v>10</v>
      </c>
      <c r="J8859" s="4" t="s">
        <v>29183</v>
      </c>
      <c r="K8859" s="3">
        <v>9197095983</v>
      </c>
    </row>
    <row r="8860" spans="1:11" x14ac:dyDescent="0.25">
      <c r="A8860" s="4" t="s">
        <v>3048</v>
      </c>
      <c r="B8860" s="4" t="s">
        <v>16757</v>
      </c>
      <c r="C8860" s="4" t="s">
        <v>27043</v>
      </c>
      <c r="D8860" s="4" t="s">
        <v>19154</v>
      </c>
      <c r="E8860" s="4" t="s">
        <v>29092</v>
      </c>
      <c r="F8860" s="4">
        <v>22.98</v>
      </c>
      <c r="G8860" s="5"/>
      <c r="H8860" s="4">
        <v>0</v>
      </c>
      <c r="I8860" s="4">
        <v>10</v>
      </c>
      <c r="J8860" s="4" t="s">
        <v>29183</v>
      </c>
      <c r="K8860" s="3">
        <v>9197103505</v>
      </c>
    </row>
    <row r="8861" spans="1:11" x14ac:dyDescent="0.25">
      <c r="A8861" s="4" t="s">
        <v>2607</v>
      </c>
      <c r="B8861" s="4" t="s">
        <v>16758</v>
      </c>
      <c r="C8861" s="4" t="s">
        <v>27044</v>
      </c>
      <c r="D8861" s="4" t="s">
        <v>19154</v>
      </c>
      <c r="E8861" s="4" t="s">
        <v>29092</v>
      </c>
      <c r="F8861" s="4">
        <v>21.26</v>
      </c>
      <c r="G8861" s="5"/>
      <c r="H8861" s="4">
        <v>0</v>
      </c>
      <c r="I8861" s="4">
        <v>10</v>
      </c>
      <c r="J8861" s="4" t="s">
        <v>29183</v>
      </c>
      <c r="K8861" s="3">
        <v>9197095985</v>
      </c>
    </row>
    <row r="8862" spans="1:11" x14ac:dyDescent="0.25">
      <c r="A8862" s="4" t="s">
        <v>3050</v>
      </c>
      <c r="B8862" s="4" t="s">
        <v>16759</v>
      </c>
      <c r="C8862" s="4" t="s">
        <v>27045</v>
      </c>
      <c r="D8862" s="4" t="s">
        <v>19154</v>
      </c>
      <c r="E8862" s="4" t="s">
        <v>29092</v>
      </c>
      <c r="F8862" s="4">
        <v>19.82</v>
      </c>
      <c r="G8862" s="5"/>
      <c r="H8862" s="4">
        <v>0</v>
      </c>
      <c r="I8862" s="4">
        <v>10</v>
      </c>
      <c r="J8862" s="4" t="s">
        <v>29183</v>
      </c>
      <c r="K8862" s="3">
        <v>9197103506</v>
      </c>
    </row>
    <row r="8863" spans="1:11" x14ac:dyDescent="0.25">
      <c r="A8863" s="4" t="s">
        <v>2609</v>
      </c>
      <c r="B8863" s="4" t="s">
        <v>16760</v>
      </c>
      <c r="C8863" s="4" t="s">
        <v>27046</v>
      </c>
      <c r="D8863" s="4" t="s">
        <v>19154</v>
      </c>
      <c r="E8863" s="4" t="s">
        <v>29092</v>
      </c>
      <c r="F8863" s="4">
        <v>21.46</v>
      </c>
      <c r="G8863" s="5"/>
      <c r="H8863" s="4">
        <v>0</v>
      </c>
      <c r="I8863" s="4">
        <v>10</v>
      </c>
      <c r="J8863" s="4" t="s">
        <v>29183</v>
      </c>
      <c r="K8863" s="3">
        <v>9197095987</v>
      </c>
    </row>
    <row r="8864" spans="1:11" x14ac:dyDescent="0.25">
      <c r="A8864" s="4" t="s">
        <v>3052</v>
      </c>
      <c r="B8864" s="4" t="s">
        <v>16761</v>
      </c>
      <c r="C8864" s="4" t="s">
        <v>27047</v>
      </c>
      <c r="D8864" s="4" t="s">
        <v>19154</v>
      </c>
      <c r="E8864" s="4" t="s">
        <v>29092</v>
      </c>
      <c r="F8864" s="4">
        <v>21.4</v>
      </c>
      <c r="G8864" s="5"/>
      <c r="H8864" s="4">
        <v>0</v>
      </c>
      <c r="I8864" s="4">
        <v>10</v>
      </c>
      <c r="J8864" s="4" t="s">
        <v>29183</v>
      </c>
      <c r="K8864" s="3">
        <v>9197103507</v>
      </c>
    </row>
    <row r="8865" spans="1:11" x14ac:dyDescent="0.25">
      <c r="A8865" s="4" t="s">
        <v>2611</v>
      </c>
      <c r="B8865" s="4" t="s">
        <v>16762</v>
      </c>
      <c r="C8865" s="4" t="s">
        <v>27048</v>
      </c>
      <c r="D8865" s="4" t="s">
        <v>19154</v>
      </c>
      <c r="E8865" s="4" t="s">
        <v>29092</v>
      </c>
      <c r="F8865" s="4">
        <v>34.340000000000003</v>
      </c>
      <c r="G8865" s="5"/>
      <c r="H8865" s="4">
        <v>0</v>
      </c>
      <c r="I8865" s="4">
        <v>10</v>
      </c>
      <c r="J8865" s="4" t="s">
        <v>29183</v>
      </c>
      <c r="K8865" s="3">
        <v>9197089687</v>
      </c>
    </row>
    <row r="8866" spans="1:11" x14ac:dyDescent="0.25">
      <c r="A8866" s="4" t="s">
        <v>2613</v>
      </c>
      <c r="B8866" s="4" t="s">
        <v>16763</v>
      </c>
      <c r="C8866" s="4" t="s">
        <v>27049</v>
      </c>
      <c r="D8866" s="4" t="s">
        <v>19152</v>
      </c>
      <c r="E8866" s="4" t="s">
        <v>29092</v>
      </c>
      <c r="F8866" s="4">
        <v>43.96</v>
      </c>
      <c r="G8866" s="5"/>
      <c r="H8866" s="4">
        <v>0</v>
      </c>
      <c r="I8866" s="4">
        <v>10</v>
      </c>
      <c r="J8866" s="4" t="s">
        <v>29183</v>
      </c>
      <c r="K8866" s="3">
        <v>9197093676</v>
      </c>
    </row>
    <row r="8867" spans="1:11" x14ac:dyDescent="0.25">
      <c r="A8867" s="4" t="s">
        <v>2567</v>
      </c>
      <c r="B8867" s="4" t="s">
        <v>16764</v>
      </c>
      <c r="C8867" s="4" t="s">
        <v>27050</v>
      </c>
      <c r="D8867" s="4" t="s">
        <v>19152</v>
      </c>
      <c r="E8867" s="4" t="s">
        <v>29092</v>
      </c>
      <c r="F8867" s="4">
        <v>97.98</v>
      </c>
      <c r="G8867" s="5"/>
      <c r="H8867" s="4">
        <v>0</v>
      </c>
      <c r="I8867" s="4">
        <v>10</v>
      </c>
      <c r="J8867" s="4" t="s">
        <v>29183</v>
      </c>
      <c r="K8867" s="3">
        <v>9197095806</v>
      </c>
    </row>
    <row r="8868" spans="1:11" x14ac:dyDescent="0.25">
      <c r="A8868" s="4" t="s">
        <v>2606</v>
      </c>
      <c r="B8868" s="4" t="s">
        <v>16765</v>
      </c>
      <c r="C8868" s="4" t="s">
        <v>27051</v>
      </c>
      <c r="D8868" s="4" t="s">
        <v>19154</v>
      </c>
      <c r="E8868" s="4" t="s">
        <v>29092</v>
      </c>
      <c r="F8868" s="4">
        <v>21.26</v>
      </c>
      <c r="G8868" s="5"/>
      <c r="H8868" s="4">
        <v>0</v>
      </c>
      <c r="I8868" s="4">
        <v>10</v>
      </c>
      <c r="J8868" s="4" t="s">
        <v>29183</v>
      </c>
      <c r="K8868" s="3">
        <v>9197095984</v>
      </c>
    </row>
    <row r="8869" spans="1:11" x14ac:dyDescent="0.25">
      <c r="A8869" s="4" t="s">
        <v>3049</v>
      </c>
      <c r="B8869" s="4" t="s">
        <v>16766</v>
      </c>
      <c r="C8869" s="4" t="s">
        <v>27052</v>
      </c>
      <c r="D8869" s="4" t="s">
        <v>19154</v>
      </c>
      <c r="E8869" s="4" t="s">
        <v>29092</v>
      </c>
      <c r="F8869" s="4">
        <v>22.98</v>
      </c>
      <c r="G8869" s="5"/>
      <c r="H8869" s="4">
        <v>0</v>
      </c>
      <c r="I8869" s="4">
        <v>10</v>
      </c>
      <c r="J8869" s="4" t="s">
        <v>29183</v>
      </c>
      <c r="K8869" s="3">
        <v>9197103502</v>
      </c>
    </row>
    <row r="8870" spans="1:11" x14ac:dyDescent="0.25">
      <c r="A8870" s="4" t="s">
        <v>2608</v>
      </c>
      <c r="B8870" s="4" t="s">
        <v>16767</v>
      </c>
      <c r="C8870" s="4" t="s">
        <v>27053</v>
      </c>
      <c r="D8870" s="4" t="s">
        <v>19154</v>
      </c>
      <c r="E8870" s="4" t="s">
        <v>29092</v>
      </c>
      <c r="F8870" s="4">
        <v>21.26</v>
      </c>
      <c r="G8870" s="5"/>
      <c r="H8870" s="4">
        <v>0</v>
      </c>
      <c r="I8870" s="4">
        <v>10</v>
      </c>
      <c r="J8870" s="4" t="s">
        <v>29183</v>
      </c>
      <c r="K8870" s="3">
        <v>9197095986</v>
      </c>
    </row>
    <row r="8871" spans="1:11" x14ac:dyDescent="0.25">
      <c r="A8871" s="4" t="s">
        <v>3051</v>
      </c>
      <c r="B8871" s="4" t="s">
        <v>16768</v>
      </c>
      <c r="C8871" s="4" t="s">
        <v>27054</v>
      </c>
      <c r="D8871" s="4" t="s">
        <v>19154</v>
      </c>
      <c r="E8871" s="4" t="s">
        <v>29092</v>
      </c>
      <c r="F8871" s="4">
        <v>17.13</v>
      </c>
      <c r="G8871" s="5"/>
      <c r="H8871" s="4">
        <v>0</v>
      </c>
      <c r="I8871" s="4">
        <v>10</v>
      </c>
      <c r="J8871" s="4" t="s">
        <v>29183</v>
      </c>
      <c r="K8871" s="3">
        <v>9197103503</v>
      </c>
    </row>
    <row r="8872" spans="1:11" x14ac:dyDescent="0.25">
      <c r="A8872" s="4" t="s">
        <v>2610</v>
      </c>
      <c r="B8872" s="4" t="s">
        <v>16769</v>
      </c>
      <c r="C8872" s="4" t="s">
        <v>27055</v>
      </c>
      <c r="D8872" s="4" t="s">
        <v>19154</v>
      </c>
      <c r="E8872" s="4" t="s">
        <v>29092</v>
      </c>
      <c r="F8872" s="4">
        <v>21.46</v>
      </c>
      <c r="G8872" s="5"/>
      <c r="H8872" s="4">
        <v>0</v>
      </c>
      <c r="I8872" s="4">
        <v>10</v>
      </c>
      <c r="J8872" s="4" t="s">
        <v>29183</v>
      </c>
      <c r="K8872" s="3">
        <v>9197095988</v>
      </c>
    </row>
    <row r="8873" spans="1:11" x14ac:dyDescent="0.25">
      <c r="A8873" s="4" t="s">
        <v>3053</v>
      </c>
      <c r="B8873" s="4" t="s">
        <v>16770</v>
      </c>
      <c r="C8873" s="4" t="s">
        <v>27056</v>
      </c>
      <c r="D8873" s="4" t="s">
        <v>19154</v>
      </c>
      <c r="E8873" s="4" t="s">
        <v>29092</v>
      </c>
      <c r="F8873" s="4">
        <v>21.16</v>
      </c>
      <c r="G8873" s="5"/>
      <c r="H8873" s="4">
        <v>0</v>
      </c>
      <c r="I8873" s="4">
        <v>10</v>
      </c>
      <c r="J8873" s="4" t="s">
        <v>29183</v>
      </c>
      <c r="K8873" s="3">
        <v>9197103504</v>
      </c>
    </row>
    <row r="8874" spans="1:11" x14ac:dyDescent="0.25">
      <c r="A8874" s="4" t="s">
        <v>2612</v>
      </c>
      <c r="B8874" s="4" t="s">
        <v>16771</v>
      </c>
      <c r="C8874" s="4" t="s">
        <v>27057</v>
      </c>
      <c r="D8874" s="4" t="s">
        <v>19154</v>
      </c>
      <c r="E8874" s="4" t="s">
        <v>29092</v>
      </c>
      <c r="F8874" s="4">
        <v>34.340000000000003</v>
      </c>
      <c r="G8874" s="5"/>
      <c r="H8874" s="4">
        <v>0</v>
      </c>
      <c r="I8874" s="4">
        <v>10</v>
      </c>
      <c r="J8874" s="4" t="s">
        <v>29183</v>
      </c>
      <c r="K8874" s="3">
        <v>9197089690</v>
      </c>
    </row>
    <row r="8875" spans="1:11" x14ac:dyDescent="0.25">
      <c r="A8875" s="4" t="s">
        <v>2550</v>
      </c>
      <c r="B8875" s="4" t="s">
        <v>16772</v>
      </c>
      <c r="C8875" s="4" t="s">
        <v>27058</v>
      </c>
      <c r="D8875" s="4" t="s">
        <v>19154</v>
      </c>
      <c r="E8875" s="4" t="s">
        <v>29092</v>
      </c>
      <c r="F8875" s="4">
        <v>17.2</v>
      </c>
      <c r="G8875" s="5"/>
      <c r="H8875" s="4">
        <v>0</v>
      </c>
      <c r="I8875" s="4">
        <v>10</v>
      </c>
      <c r="J8875" s="4" t="s">
        <v>29183</v>
      </c>
      <c r="K8875" s="3">
        <v>9197082000</v>
      </c>
    </row>
    <row r="8876" spans="1:11" x14ac:dyDescent="0.25">
      <c r="A8876" s="4" t="s">
        <v>2577</v>
      </c>
      <c r="B8876" s="4" t="s">
        <v>16773</v>
      </c>
      <c r="C8876" s="4" t="s">
        <v>27059</v>
      </c>
      <c r="D8876" s="4" t="s">
        <v>19154</v>
      </c>
      <c r="E8876" s="4" t="s">
        <v>29092</v>
      </c>
      <c r="F8876" s="4">
        <v>18.920000000000002</v>
      </c>
      <c r="G8876" s="5"/>
      <c r="H8876" s="4">
        <v>0</v>
      </c>
      <c r="I8876" s="4">
        <v>10</v>
      </c>
      <c r="J8876" s="4" t="s">
        <v>29183</v>
      </c>
      <c r="K8876" s="3">
        <v>9197082217</v>
      </c>
    </row>
    <row r="8877" spans="1:11" x14ac:dyDescent="0.25">
      <c r="A8877" s="4" t="s">
        <v>2578</v>
      </c>
      <c r="B8877" s="4" t="s">
        <v>16774</v>
      </c>
      <c r="C8877" s="4" t="s">
        <v>27060</v>
      </c>
      <c r="D8877" s="4" t="s">
        <v>19154</v>
      </c>
      <c r="E8877" s="4" t="s">
        <v>29092</v>
      </c>
      <c r="F8877" s="4">
        <v>17.2</v>
      </c>
      <c r="G8877" s="5"/>
      <c r="H8877" s="4">
        <v>0</v>
      </c>
      <c r="I8877" s="4">
        <v>10</v>
      </c>
      <c r="J8877" s="4" t="s">
        <v>29183</v>
      </c>
      <c r="K8877" s="3">
        <v>9197089688</v>
      </c>
    </row>
    <row r="8878" spans="1:11" x14ac:dyDescent="0.25">
      <c r="A8878" s="4" t="s">
        <v>2579</v>
      </c>
      <c r="B8878" s="4" t="s">
        <v>16775</v>
      </c>
      <c r="C8878" s="4" t="s">
        <v>27061</v>
      </c>
      <c r="D8878" s="4" t="s">
        <v>19154</v>
      </c>
      <c r="E8878" s="4" t="s">
        <v>29092</v>
      </c>
      <c r="F8878" s="4">
        <v>17.36</v>
      </c>
      <c r="G8878" s="5"/>
      <c r="H8878" s="4">
        <v>0</v>
      </c>
      <c r="I8878" s="4">
        <v>10</v>
      </c>
      <c r="J8878" s="4" t="s">
        <v>29183</v>
      </c>
      <c r="K8878" s="3">
        <v>9197089689</v>
      </c>
    </row>
    <row r="8879" spans="1:11" x14ac:dyDescent="0.25">
      <c r="A8879" s="4" t="s">
        <v>2618</v>
      </c>
      <c r="B8879" s="4" t="s">
        <v>16776</v>
      </c>
      <c r="C8879" s="4" t="s">
        <v>27062</v>
      </c>
      <c r="D8879" s="4" t="s">
        <v>19152</v>
      </c>
      <c r="E8879" s="4" t="s">
        <v>29092</v>
      </c>
      <c r="F8879" s="4">
        <v>107.17</v>
      </c>
      <c r="G8879" s="5"/>
      <c r="H8879" s="4">
        <v>0</v>
      </c>
      <c r="I8879" s="4">
        <v>10</v>
      </c>
      <c r="J8879" s="4" t="s">
        <v>29183</v>
      </c>
      <c r="K8879" s="3">
        <v>9197082914</v>
      </c>
    </row>
    <row r="8880" spans="1:11" x14ac:dyDescent="0.25">
      <c r="A8880" s="4" t="s">
        <v>2615</v>
      </c>
      <c r="B8880" s="4" t="s">
        <v>16777</v>
      </c>
      <c r="C8880" s="4" t="s">
        <v>27063</v>
      </c>
      <c r="D8880" s="4" t="s">
        <v>19152</v>
      </c>
      <c r="E8880" s="4" t="s">
        <v>29092</v>
      </c>
      <c r="F8880" s="4">
        <v>31.08</v>
      </c>
      <c r="G8880" s="5"/>
      <c r="H8880" s="4">
        <v>0</v>
      </c>
      <c r="I8880" s="4">
        <v>10</v>
      </c>
      <c r="J8880" s="4" t="s">
        <v>29183</v>
      </c>
      <c r="K8880" s="3">
        <v>9197082911</v>
      </c>
    </row>
    <row r="8881" spans="1:11" x14ac:dyDescent="0.25">
      <c r="A8881" s="4" t="s">
        <v>2616</v>
      </c>
      <c r="B8881" s="4" t="s">
        <v>16778</v>
      </c>
      <c r="C8881" s="4" t="s">
        <v>27064</v>
      </c>
      <c r="D8881" s="4" t="s">
        <v>19152</v>
      </c>
      <c r="E8881" s="4" t="s">
        <v>29092</v>
      </c>
      <c r="F8881" s="4">
        <v>44.83</v>
      </c>
      <c r="G8881" s="5"/>
      <c r="H8881" s="4">
        <v>0</v>
      </c>
      <c r="I8881" s="4">
        <v>10</v>
      </c>
      <c r="J8881" s="4" t="s">
        <v>29183</v>
      </c>
      <c r="K8881" s="3">
        <v>9197082912</v>
      </c>
    </row>
    <row r="8882" spans="1:11" x14ac:dyDescent="0.25">
      <c r="A8882" s="4" t="s">
        <v>2617</v>
      </c>
      <c r="B8882" s="4" t="s">
        <v>16779</v>
      </c>
      <c r="C8882" s="4" t="s">
        <v>27065</v>
      </c>
      <c r="D8882" s="4" t="s">
        <v>19152</v>
      </c>
      <c r="E8882" s="4" t="s">
        <v>29092</v>
      </c>
      <c r="F8882" s="4">
        <v>72.900000000000006</v>
      </c>
      <c r="G8882" s="5"/>
      <c r="H8882" s="4">
        <v>0</v>
      </c>
      <c r="I8882" s="4">
        <v>10</v>
      </c>
      <c r="J8882" s="4" t="s">
        <v>29183</v>
      </c>
      <c r="K8882" s="3">
        <v>9197082913</v>
      </c>
    </row>
    <row r="8883" spans="1:11" x14ac:dyDescent="0.25">
      <c r="A8883" s="4" t="s">
        <v>2566</v>
      </c>
      <c r="B8883" s="4" t="s">
        <v>16780</v>
      </c>
      <c r="C8883" s="4" t="s">
        <v>27066</v>
      </c>
      <c r="D8883" s="4" t="s">
        <v>19152</v>
      </c>
      <c r="E8883" s="4" t="s">
        <v>29092</v>
      </c>
      <c r="F8883" s="4">
        <v>132.47</v>
      </c>
      <c r="G8883" s="5"/>
      <c r="H8883" s="4">
        <v>0</v>
      </c>
      <c r="I8883" s="4">
        <v>10</v>
      </c>
      <c r="J8883" s="4" t="s">
        <v>29183</v>
      </c>
      <c r="K8883" s="3">
        <v>9197082915</v>
      </c>
    </row>
    <row r="8884" spans="1:11" x14ac:dyDescent="0.25">
      <c r="A8884" s="4" t="s">
        <v>2614</v>
      </c>
      <c r="B8884" s="4" t="s">
        <v>16781</v>
      </c>
      <c r="C8884" s="4" t="s">
        <v>27067</v>
      </c>
      <c r="D8884" s="4" t="s">
        <v>19152</v>
      </c>
      <c r="E8884" s="4" t="s">
        <v>29092</v>
      </c>
      <c r="F8884" s="4">
        <v>29.62</v>
      </c>
      <c r="G8884" s="5"/>
      <c r="H8884" s="4">
        <v>0</v>
      </c>
      <c r="I8884" s="4">
        <v>10</v>
      </c>
      <c r="J8884" s="4" t="s">
        <v>29183</v>
      </c>
      <c r="K8884" s="3">
        <v>9197082910</v>
      </c>
    </row>
    <row r="8885" spans="1:11" x14ac:dyDescent="0.25">
      <c r="A8885" s="4" t="s">
        <v>8581</v>
      </c>
      <c r="B8885" s="4" t="s">
        <v>16782</v>
      </c>
      <c r="C8885" s="4" t="s">
        <v>27068</v>
      </c>
      <c r="D8885" s="4" t="s">
        <v>19152</v>
      </c>
      <c r="E8885" s="4" t="s">
        <v>29092</v>
      </c>
      <c r="F8885" s="4">
        <v>23.62</v>
      </c>
      <c r="G8885" s="5"/>
      <c r="H8885" s="4">
        <v>0</v>
      </c>
      <c r="I8885" s="4">
        <v>18</v>
      </c>
      <c r="J8885" s="4" t="s">
        <v>19157</v>
      </c>
      <c r="K8885" s="3">
        <v>61394</v>
      </c>
    </row>
    <row r="8886" spans="1:11" x14ac:dyDescent="0.25">
      <c r="A8886" s="4" t="s">
        <v>8582</v>
      </c>
      <c r="B8886" s="4" t="s">
        <v>16783</v>
      </c>
      <c r="C8886" s="4" t="s">
        <v>27069</v>
      </c>
      <c r="D8886" s="4" t="s">
        <v>19152</v>
      </c>
      <c r="E8886" s="4" t="s">
        <v>29092</v>
      </c>
      <c r="F8886" s="4">
        <v>36.340000000000003</v>
      </c>
      <c r="G8886" s="5"/>
      <c r="H8886" s="4">
        <v>0</v>
      </c>
      <c r="I8886" s="4">
        <v>18</v>
      </c>
      <c r="J8886" s="4" t="s">
        <v>19157</v>
      </c>
      <c r="K8886" s="3">
        <v>9197075130</v>
      </c>
    </row>
    <row r="8887" spans="1:11" x14ac:dyDescent="0.25">
      <c r="A8887" s="4" t="s">
        <v>8583</v>
      </c>
      <c r="B8887" s="4" t="s">
        <v>16784</v>
      </c>
      <c r="C8887" s="4" t="s">
        <v>27070</v>
      </c>
      <c r="D8887" s="4" t="s">
        <v>19152</v>
      </c>
      <c r="E8887" s="4" t="s">
        <v>29092</v>
      </c>
      <c r="F8887" s="4">
        <v>36.340000000000003</v>
      </c>
      <c r="G8887" s="5"/>
      <c r="H8887" s="4">
        <v>0</v>
      </c>
      <c r="I8887" s="4">
        <v>18</v>
      </c>
      <c r="J8887" s="4" t="s">
        <v>19157</v>
      </c>
      <c r="K8887" s="3">
        <v>9197075131</v>
      </c>
    </row>
    <row r="8888" spans="1:11" x14ac:dyDescent="0.25">
      <c r="A8888" s="4" t="s">
        <v>8584</v>
      </c>
      <c r="B8888" s="4" t="s">
        <v>16785</v>
      </c>
      <c r="C8888" s="4" t="s">
        <v>27071</v>
      </c>
      <c r="D8888" s="4" t="s">
        <v>19152</v>
      </c>
      <c r="E8888" s="4" t="s">
        <v>29092</v>
      </c>
      <c r="F8888" s="4">
        <v>109</v>
      </c>
      <c r="G8888" s="5"/>
      <c r="H8888" s="4">
        <v>0</v>
      </c>
      <c r="I8888" s="4">
        <v>18</v>
      </c>
      <c r="J8888" s="4" t="s">
        <v>19157</v>
      </c>
      <c r="K8888" s="3">
        <v>9197075132</v>
      </c>
    </row>
    <row r="8889" spans="1:11" x14ac:dyDescent="0.25">
      <c r="A8889" s="4" t="s">
        <v>8585</v>
      </c>
      <c r="B8889" s="4" t="s">
        <v>16786</v>
      </c>
      <c r="C8889" s="4" t="s">
        <v>27072</v>
      </c>
      <c r="D8889" s="4" t="s">
        <v>19152</v>
      </c>
      <c r="E8889" s="4" t="s">
        <v>29092</v>
      </c>
      <c r="F8889" s="4">
        <v>15.56</v>
      </c>
      <c r="G8889" s="5"/>
      <c r="H8889" s="4">
        <v>0</v>
      </c>
      <c r="I8889" s="4">
        <v>18</v>
      </c>
      <c r="J8889" s="4" t="s">
        <v>19157</v>
      </c>
      <c r="K8889" s="3">
        <v>9197083485</v>
      </c>
    </row>
    <row r="8890" spans="1:11" x14ac:dyDescent="0.25">
      <c r="A8890" s="4" t="s">
        <v>27073</v>
      </c>
      <c r="B8890" s="4" t="s">
        <v>27074</v>
      </c>
      <c r="C8890" s="4" t="s">
        <v>27075</v>
      </c>
      <c r="D8890" s="4" t="s">
        <v>19152</v>
      </c>
      <c r="E8890" s="4" t="s">
        <v>29092</v>
      </c>
      <c r="F8890" s="4">
        <v>71</v>
      </c>
      <c r="G8890" s="5"/>
      <c r="H8890" s="4">
        <v>0</v>
      </c>
      <c r="I8890" s="4">
        <v>30</v>
      </c>
      <c r="J8890" s="4" t="s">
        <v>29158</v>
      </c>
      <c r="K8890" s="3">
        <v>9197104955</v>
      </c>
    </row>
    <row r="8891" spans="1:11" x14ac:dyDescent="0.25">
      <c r="A8891" s="4" t="s">
        <v>27076</v>
      </c>
      <c r="B8891" s="4" t="s">
        <v>27077</v>
      </c>
      <c r="C8891" s="4" t="s">
        <v>27078</v>
      </c>
      <c r="D8891" s="4" t="s">
        <v>19152</v>
      </c>
      <c r="E8891" s="4" t="s">
        <v>29092</v>
      </c>
      <c r="F8891" s="4">
        <v>876.12</v>
      </c>
      <c r="G8891" s="5"/>
      <c r="H8891" s="4">
        <v>0</v>
      </c>
      <c r="I8891" s="4">
        <v>30</v>
      </c>
      <c r="J8891" s="4" t="s">
        <v>29158</v>
      </c>
      <c r="K8891" s="3">
        <v>9197098082</v>
      </c>
    </row>
    <row r="8892" spans="1:11" x14ac:dyDescent="0.25">
      <c r="A8892" s="4" t="s">
        <v>27079</v>
      </c>
      <c r="B8892" s="4" t="s">
        <v>27080</v>
      </c>
      <c r="C8892" s="4" t="s">
        <v>27081</v>
      </c>
      <c r="D8892" s="4" t="s">
        <v>19152</v>
      </c>
      <c r="E8892" s="4" t="s">
        <v>29092</v>
      </c>
      <c r="F8892" s="4">
        <v>1026.06</v>
      </c>
      <c r="G8892" s="5"/>
      <c r="H8892" s="4">
        <v>0</v>
      </c>
      <c r="I8892" s="4">
        <v>30</v>
      </c>
      <c r="J8892" s="4" t="s">
        <v>29158</v>
      </c>
      <c r="K8892" s="3">
        <v>9197098083</v>
      </c>
    </row>
    <row r="8893" spans="1:11" x14ac:dyDescent="0.25">
      <c r="A8893" s="4" t="s">
        <v>27082</v>
      </c>
      <c r="B8893" s="4" t="s">
        <v>27083</v>
      </c>
      <c r="C8893" s="4" t="s">
        <v>27084</v>
      </c>
      <c r="D8893" s="4" t="s">
        <v>19152</v>
      </c>
      <c r="E8893" s="4" t="s">
        <v>29092</v>
      </c>
      <c r="F8893" s="4">
        <v>2052.12</v>
      </c>
      <c r="G8893" s="5"/>
      <c r="H8893" s="4">
        <v>0</v>
      </c>
      <c r="I8893" s="4">
        <v>30</v>
      </c>
      <c r="J8893" s="4" t="s">
        <v>29158</v>
      </c>
      <c r="K8893" s="3">
        <v>9197098084</v>
      </c>
    </row>
    <row r="8894" spans="1:11" x14ac:dyDescent="0.25">
      <c r="A8894" s="4" t="s">
        <v>2676</v>
      </c>
      <c r="B8894" s="4" t="s">
        <v>16787</v>
      </c>
      <c r="C8894" s="4" t="s">
        <v>27085</v>
      </c>
      <c r="D8894" s="4" t="s">
        <v>19152</v>
      </c>
      <c r="E8894" s="4" t="s">
        <v>29092</v>
      </c>
      <c r="F8894" s="4">
        <v>18.8</v>
      </c>
      <c r="G8894" s="5"/>
      <c r="H8894" s="4">
        <v>0</v>
      </c>
      <c r="I8894" s="4">
        <v>10</v>
      </c>
      <c r="J8894" s="4" t="s">
        <v>29183</v>
      </c>
      <c r="K8894" s="3">
        <v>61196</v>
      </c>
    </row>
    <row r="8895" spans="1:11" x14ac:dyDescent="0.25">
      <c r="A8895" s="4" t="s">
        <v>2675</v>
      </c>
      <c r="B8895" s="4" t="s">
        <v>16788</v>
      </c>
      <c r="C8895" s="4" t="s">
        <v>27086</v>
      </c>
      <c r="D8895" s="5"/>
      <c r="E8895" s="4" t="s">
        <v>29092</v>
      </c>
      <c r="F8895" s="4">
        <v>12.87</v>
      </c>
      <c r="G8895" s="5"/>
      <c r="H8895" s="4">
        <v>0</v>
      </c>
      <c r="I8895" s="4">
        <v>10</v>
      </c>
      <c r="J8895" s="4" t="s">
        <v>29183</v>
      </c>
      <c r="K8895" s="2"/>
    </row>
    <row r="8896" spans="1:11" x14ac:dyDescent="0.25">
      <c r="A8896" s="4" t="s">
        <v>2674</v>
      </c>
      <c r="B8896" s="4" t="s">
        <v>16789</v>
      </c>
      <c r="C8896" s="4" t="s">
        <v>27087</v>
      </c>
      <c r="D8896" s="5"/>
      <c r="E8896" s="4" t="s">
        <v>29092</v>
      </c>
      <c r="F8896" s="4">
        <v>12.23</v>
      </c>
      <c r="G8896" s="5"/>
      <c r="H8896" s="4">
        <v>0</v>
      </c>
      <c r="I8896" s="4">
        <v>10</v>
      </c>
      <c r="J8896" s="4" t="s">
        <v>29183</v>
      </c>
      <c r="K8896" s="2"/>
    </row>
    <row r="8897" spans="1:11" x14ac:dyDescent="0.25">
      <c r="A8897" s="4" t="s">
        <v>2673</v>
      </c>
      <c r="B8897" s="4" t="s">
        <v>16790</v>
      </c>
      <c r="C8897" s="4" t="s">
        <v>27088</v>
      </c>
      <c r="D8897" s="5"/>
      <c r="E8897" s="4" t="s">
        <v>29092</v>
      </c>
      <c r="F8897" s="4">
        <v>11.62</v>
      </c>
      <c r="G8897" s="5"/>
      <c r="H8897" s="4">
        <v>0</v>
      </c>
      <c r="I8897" s="4">
        <v>10</v>
      </c>
      <c r="J8897" s="4" t="s">
        <v>29183</v>
      </c>
      <c r="K8897" s="2"/>
    </row>
    <row r="8898" spans="1:11" x14ac:dyDescent="0.25">
      <c r="A8898" s="4" t="s">
        <v>2680</v>
      </c>
      <c r="B8898" s="4" t="s">
        <v>16791</v>
      </c>
      <c r="C8898" s="4" t="s">
        <v>27089</v>
      </c>
      <c r="D8898" s="4" t="s">
        <v>19152</v>
      </c>
      <c r="E8898" s="4" t="s">
        <v>29092</v>
      </c>
      <c r="F8898" s="4">
        <v>15.62</v>
      </c>
      <c r="G8898" s="5"/>
      <c r="H8898" s="4">
        <v>0</v>
      </c>
      <c r="I8898" s="4">
        <v>10</v>
      </c>
      <c r="J8898" s="4" t="s">
        <v>29183</v>
      </c>
      <c r="K8898" s="3">
        <v>160000011410</v>
      </c>
    </row>
    <row r="8899" spans="1:11" x14ac:dyDescent="0.25">
      <c r="A8899" s="4" t="s">
        <v>2679</v>
      </c>
      <c r="B8899" s="4" t="s">
        <v>16792</v>
      </c>
      <c r="C8899" s="4" t="s">
        <v>27090</v>
      </c>
      <c r="D8899" s="5"/>
      <c r="E8899" s="4" t="s">
        <v>29092</v>
      </c>
      <c r="F8899" s="4">
        <v>10.96</v>
      </c>
      <c r="G8899" s="5"/>
      <c r="H8899" s="4">
        <v>0</v>
      </c>
      <c r="I8899" s="4">
        <v>10</v>
      </c>
      <c r="J8899" s="4" t="s">
        <v>29183</v>
      </c>
      <c r="K8899" s="2"/>
    </row>
    <row r="8900" spans="1:11" x14ac:dyDescent="0.25">
      <c r="A8900" s="4" t="s">
        <v>2678</v>
      </c>
      <c r="B8900" s="4" t="s">
        <v>16793</v>
      </c>
      <c r="C8900" s="4" t="s">
        <v>27091</v>
      </c>
      <c r="D8900" s="5"/>
      <c r="E8900" s="4" t="s">
        <v>29092</v>
      </c>
      <c r="F8900" s="4">
        <v>10.39</v>
      </c>
      <c r="G8900" s="5"/>
      <c r="H8900" s="4">
        <v>0</v>
      </c>
      <c r="I8900" s="4">
        <v>10</v>
      </c>
      <c r="J8900" s="4" t="s">
        <v>29183</v>
      </c>
      <c r="K8900" s="2"/>
    </row>
    <row r="8901" spans="1:11" x14ac:dyDescent="0.25">
      <c r="A8901" s="4" t="s">
        <v>2677</v>
      </c>
      <c r="B8901" s="4" t="s">
        <v>16794</v>
      </c>
      <c r="C8901" s="4" t="s">
        <v>27092</v>
      </c>
      <c r="D8901" s="5"/>
      <c r="E8901" s="4" t="s">
        <v>29092</v>
      </c>
      <c r="F8901" s="4">
        <v>9.9</v>
      </c>
      <c r="G8901" s="5"/>
      <c r="H8901" s="4">
        <v>0</v>
      </c>
      <c r="I8901" s="4">
        <v>10</v>
      </c>
      <c r="J8901" s="4" t="s">
        <v>29183</v>
      </c>
      <c r="K8901" s="2"/>
    </row>
    <row r="8902" spans="1:11" x14ac:dyDescent="0.25">
      <c r="A8902" s="4" t="s">
        <v>3060</v>
      </c>
      <c r="B8902" s="4" t="s">
        <v>16795</v>
      </c>
      <c r="C8902" s="4" t="s">
        <v>27093</v>
      </c>
      <c r="D8902" s="4" t="s">
        <v>19152</v>
      </c>
      <c r="E8902" s="4" t="s">
        <v>29092</v>
      </c>
      <c r="F8902" s="4">
        <v>19.22</v>
      </c>
      <c r="G8902" s="5"/>
      <c r="H8902" s="4">
        <v>0</v>
      </c>
      <c r="I8902" s="4">
        <v>10</v>
      </c>
      <c r="J8902" s="4" t="s">
        <v>29183</v>
      </c>
      <c r="K8902" s="3">
        <v>9197094358</v>
      </c>
    </row>
    <row r="8903" spans="1:11" x14ac:dyDescent="0.25">
      <c r="A8903" s="4" t="s">
        <v>2684</v>
      </c>
      <c r="B8903" s="4" t="s">
        <v>16796</v>
      </c>
      <c r="C8903" s="4" t="s">
        <v>27094</v>
      </c>
      <c r="D8903" s="4" t="s">
        <v>19152</v>
      </c>
      <c r="E8903" s="4" t="s">
        <v>29092</v>
      </c>
      <c r="F8903" s="4">
        <v>14.92</v>
      </c>
      <c r="G8903" s="5"/>
      <c r="H8903" s="4">
        <v>0</v>
      </c>
      <c r="I8903" s="4">
        <v>10</v>
      </c>
      <c r="J8903" s="4" t="s">
        <v>29183</v>
      </c>
      <c r="K8903" s="3">
        <v>160000012410</v>
      </c>
    </row>
    <row r="8904" spans="1:11" x14ac:dyDescent="0.25">
      <c r="A8904" s="4" t="s">
        <v>2683</v>
      </c>
      <c r="B8904" s="4" t="s">
        <v>16797</v>
      </c>
      <c r="C8904" s="4" t="s">
        <v>27095</v>
      </c>
      <c r="D8904" s="5"/>
      <c r="E8904" s="4" t="s">
        <v>29092</v>
      </c>
      <c r="F8904" s="4">
        <v>10.45</v>
      </c>
      <c r="G8904" s="5"/>
      <c r="H8904" s="4">
        <v>0</v>
      </c>
      <c r="I8904" s="4">
        <v>10</v>
      </c>
      <c r="J8904" s="4" t="s">
        <v>29183</v>
      </c>
      <c r="K8904" s="2"/>
    </row>
    <row r="8905" spans="1:11" x14ac:dyDescent="0.25">
      <c r="A8905" s="4" t="s">
        <v>2682</v>
      </c>
      <c r="B8905" s="4" t="s">
        <v>16798</v>
      </c>
      <c r="C8905" s="4" t="s">
        <v>27096</v>
      </c>
      <c r="D8905" s="5"/>
      <c r="E8905" s="4" t="s">
        <v>29092</v>
      </c>
      <c r="F8905" s="4">
        <v>9.94</v>
      </c>
      <c r="G8905" s="5"/>
      <c r="H8905" s="4">
        <v>0</v>
      </c>
      <c r="I8905" s="4">
        <v>10</v>
      </c>
      <c r="J8905" s="4" t="s">
        <v>29183</v>
      </c>
      <c r="K8905" s="2"/>
    </row>
    <row r="8906" spans="1:11" x14ac:dyDescent="0.25">
      <c r="A8906" s="4" t="s">
        <v>2681</v>
      </c>
      <c r="B8906" s="4" t="s">
        <v>16799</v>
      </c>
      <c r="C8906" s="4" t="s">
        <v>27097</v>
      </c>
      <c r="D8906" s="5"/>
      <c r="E8906" s="4" t="s">
        <v>29092</v>
      </c>
      <c r="F8906" s="4">
        <v>9.44</v>
      </c>
      <c r="G8906" s="5"/>
      <c r="H8906" s="4">
        <v>0</v>
      </c>
      <c r="I8906" s="4">
        <v>10</v>
      </c>
      <c r="J8906" s="4" t="s">
        <v>29183</v>
      </c>
      <c r="K8906" s="2"/>
    </row>
    <row r="8907" spans="1:11" x14ac:dyDescent="0.25">
      <c r="A8907" s="4" t="s">
        <v>3061</v>
      </c>
      <c r="B8907" s="4" t="s">
        <v>16800</v>
      </c>
      <c r="C8907" s="4" t="s">
        <v>27098</v>
      </c>
      <c r="D8907" s="4" t="s">
        <v>19152</v>
      </c>
      <c r="E8907" s="4" t="s">
        <v>29092</v>
      </c>
      <c r="F8907" s="4">
        <v>18.3</v>
      </c>
      <c r="G8907" s="5"/>
      <c r="H8907" s="4">
        <v>0</v>
      </c>
      <c r="I8907" s="4">
        <v>10</v>
      </c>
      <c r="J8907" s="4" t="s">
        <v>29183</v>
      </c>
      <c r="K8907" s="3">
        <v>9197094359</v>
      </c>
    </row>
    <row r="8908" spans="1:11" x14ac:dyDescent="0.25">
      <c r="A8908" s="4" t="s">
        <v>2688</v>
      </c>
      <c r="B8908" s="4" t="s">
        <v>16801</v>
      </c>
      <c r="C8908" s="4" t="s">
        <v>27099</v>
      </c>
      <c r="D8908" s="4" t="s">
        <v>19152</v>
      </c>
      <c r="E8908" s="4" t="s">
        <v>29092</v>
      </c>
      <c r="F8908" s="4">
        <v>29.49</v>
      </c>
      <c r="G8908" s="5"/>
      <c r="H8908" s="4">
        <v>0</v>
      </c>
      <c r="I8908" s="4">
        <v>10</v>
      </c>
      <c r="J8908" s="4" t="s">
        <v>29183</v>
      </c>
      <c r="K8908" s="3">
        <v>160000206410</v>
      </c>
    </row>
    <row r="8909" spans="1:11" x14ac:dyDescent="0.25">
      <c r="A8909" s="4" t="s">
        <v>2687</v>
      </c>
      <c r="B8909" s="4" t="s">
        <v>16802</v>
      </c>
      <c r="C8909" s="4" t="s">
        <v>27100</v>
      </c>
      <c r="D8909" s="5"/>
      <c r="E8909" s="4" t="s">
        <v>29092</v>
      </c>
      <c r="F8909" s="4">
        <v>20.68</v>
      </c>
      <c r="G8909" s="5"/>
      <c r="H8909" s="4">
        <v>0</v>
      </c>
      <c r="I8909" s="4">
        <v>10</v>
      </c>
      <c r="J8909" s="4" t="s">
        <v>29183</v>
      </c>
      <c r="K8909" s="2"/>
    </row>
    <row r="8910" spans="1:11" x14ac:dyDescent="0.25">
      <c r="A8910" s="4" t="s">
        <v>2686</v>
      </c>
      <c r="B8910" s="4" t="s">
        <v>16803</v>
      </c>
      <c r="C8910" s="4" t="s">
        <v>27101</v>
      </c>
      <c r="D8910" s="5"/>
      <c r="E8910" s="4" t="s">
        <v>29092</v>
      </c>
      <c r="F8910" s="4">
        <v>19.64</v>
      </c>
      <c r="G8910" s="5"/>
      <c r="H8910" s="4">
        <v>0</v>
      </c>
      <c r="I8910" s="4">
        <v>10</v>
      </c>
      <c r="J8910" s="4" t="s">
        <v>29183</v>
      </c>
      <c r="K8910" s="2"/>
    </row>
    <row r="8911" spans="1:11" x14ac:dyDescent="0.25">
      <c r="A8911" s="4" t="s">
        <v>2685</v>
      </c>
      <c r="B8911" s="4" t="s">
        <v>16804</v>
      </c>
      <c r="C8911" s="4" t="s">
        <v>27102</v>
      </c>
      <c r="D8911" s="5"/>
      <c r="E8911" s="4" t="s">
        <v>29092</v>
      </c>
      <c r="F8911" s="4">
        <v>18.7</v>
      </c>
      <c r="G8911" s="5"/>
      <c r="H8911" s="4">
        <v>0</v>
      </c>
      <c r="I8911" s="4">
        <v>10</v>
      </c>
      <c r="J8911" s="4" t="s">
        <v>29183</v>
      </c>
      <c r="K8911" s="2"/>
    </row>
    <row r="8912" spans="1:11" x14ac:dyDescent="0.25">
      <c r="A8912" s="4" t="s">
        <v>3062</v>
      </c>
      <c r="B8912" s="4" t="s">
        <v>16805</v>
      </c>
      <c r="C8912" s="4" t="s">
        <v>27103</v>
      </c>
      <c r="D8912" s="4" t="s">
        <v>19152</v>
      </c>
      <c r="E8912" s="4" t="s">
        <v>29092</v>
      </c>
      <c r="F8912" s="4">
        <v>36.24</v>
      </c>
      <c r="G8912" s="5"/>
      <c r="H8912" s="4">
        <v>0</v>
      </c>
      <c r="I8912" s="4">
        <v>10</v>
      </c>
      <c r="J8912" s="4" t="s">
        <v>29183</v>
      </c>
      <c r="K8912" s="3">
        <v>9197094360</v>
      </c>
    </row>
    <row r="8913" spans="1:11" x14ac:dyDescent="0.25">
      <c r="A8913" s="4" t="s">
        <v>2691</v>
      </c>
      <c r="B8913" s="4" t="s">
        <v>16806</v>
      </c>
      <c r="C8913" s="4" t="s">
        <v>27104</v>
      </c>
      <c r="D8913" s="4" t="s">
        <v>19152</v>
      </c>
      <c r="E8913" s="4" t="s">
        <v>29092</v>
      </c>
      <c r="F8913" s="4">
        <v>36.56</v>
      </c>
      <c r="G8913" s="5"/>
      <c r="H8913" s="4">
        <v>0</v>
      </c>
      <c r="I8913" s="4">
        <v>10</v>
      </c>
      <c r="J8913" s="4" t="s">
        <v>29183</v>
      </c>
      <c r="K8913" s="3">
        <v>26288</v>
      </c>
    </row>
    <row r="8914" spans="1:11" x14ac:dyDescent="0.25">
      <c r="A8914" s="4" t="s">
        <v>2690</v>
      </c>
      <c r="B8914" s="4" t="s">
        <v>16807</v>
      </c>
      <c r="C8914" s="4" t="s">
        <v>27105</v>
      </c>
      <c r="D8914" s="5"/>
      <c r="E8914" s="4" t="s">
        <v>29092</v>
      </c>
      <c r="F8914" s="4">
        <v>25.06</v>
      </c>
      <c r="G8914" s="5"/>
      <c r="H8914" s="4">
        <v>0</v>
      </c>
      <c r="I8914" s="4">
        <v>10</v>
      </c>
      <c r="J8914" s="4" t="s">
        <v>29183</v>
      </c>
      <c r="K8914" s="2"/>
    </row>
    <row r="8915" spans="1:11" x14ac:dyDescent="0.25">
      <c r="A8915" s="4" t="s">
        <v>2689</v>
      </c>
      <c r="B8915" s="4" t="s">
        <v>16808</v>
      </c>
      <c r="C8915" s="4" t="s">
        <v>27106</v>
      </c>
      <c r="D8915" s="5"/>
      <c r="E8915" s="4" t="s">
        <v>29092</v>
      </c>
      <c r="F8915" s="4">
        <v>23.8</v>
      </c>
      <c r="G8915" s="5"/>
      <c r="H8915" s="4">
        <v>0</v>
      </c>
      <c r="I8915" s="4">
        <v>10</v>
      </c>
      <c r="J8915" s="4" t="s">
        <v>29183</v>
      </c>
      <c r="K8915" s="2"/>
    </row>
    <row r="8916" spans="1:11" x14ac:dyDescent="0.25">
      <c r="A8916" s="4" t="s">
        <v>2695</v>
      </c>
      <c r="B8916" s="4" t="s">
        <v>16809</v>
      </c>
      <c r="C8916" s="4" t="s">
        <v>27107</v>
      </c>
      <c r="D8916" s="4" t="s">
        <v>19152</v>
      </c>
      <c r="E8916" s="4" t="s">
        <v>29092</v>
      </c>
      <c r="F8916" s="4">
        <v>36.56</v>
      </c>
      <c r="G8916" s="5"/>
      <c r="H8916" s="4">
        <v>0</v>
      </c>
      <c r="I8916" s="4">
        <v>10</v>
      </c>
      <c r="J8916" s="4" t="s">
        <v>29183</v>
      </c>
      <c r="K8916" s="3">
        <v>160000014410</v>
      </c>
    </row>
    <row r="8917" spans="1:11" x14ac:dyDescent="0.25">
      <c r="A8917" s="4" t="s">
        <v>2694</v>
      </c>
      <c r="B8917" s="4" t="s">
        <v>16810</v>
      </c>
      <c r="C8917" s="4" t="s">
        <v>27108</v>
      </c>
      <c r="D8917" s="5"/>
      <c r="E8917" s="4" t="s">
        <v>29092</v>
      </c>
      <c r="F8917" s="4">
        <v>26.37</v>
      </c>
      <c r="G8917" s="5"/>
      <c r="H8917" s="4">
        <v>0</v>
      </c>
      <c r="I8917" s="4">
        <v>10</v>
      </c>
      <c r="J8917" s="4" t="s">
        <v>29183</v>
      </c>
      <c r="K8917" s="2"/>
    </row>
    <row r="8918" spans="1:11" x14ac:dyDescent="0.25">
      <c r="A8918" s="4" t="s">
        <v>2693</v>
      </c>
      <c r="B8918" s="4" t="s">
        <v>16811</v>
      </c>
      <c r="C8918" s="4" t="s">
        <v>27109</v>
      </c>
      <c r="D8918" s="5"/>
      <c r="E8918" s="4" t="s">
        <v>29092</v>
      </c>
      <c r="F8918" s="4">
        <v>25.06</v>
      </c>
      <c r="G8918" s="5"/>
      <c r="H8918" s="4">
        <v>0</v>
      </c>
      <c r="I8918" s="4">
        <v>10</v>
      </c>
      <c r="J8918" s="4" t="s">
        <v>29183</v>
      </c>
      <c r="K8918" s="2"/>
    </row>
    <row r="8919" spans="1:11" x14ac:dyDescent="0.25">
      <c r="A8919" s="4" t="s">
        <v>2692</v>
      </c>
      <c r="B8919" s="4" t="s">
        <v>16812</v>
      </c>
      <c r="C8919" s="4" t="s">
        <v>27110</v>
      </c>
      <c r="D8919" s="5"/>
      <c r="E8919" s="4" t="s">
        <v>29092</v>
      </c>
      <c r="F8919" s="4">
        <v>23.8</v>
      </c>
      <c r="G8919" s="5"/>
      <c r="H8919" s="4">
        <v>0</v>
      </c>
      <c r="I8919" s="4">
        <v>10</v>
      </c>
      <c r="J8919" s="4" t="s">
        <v>29183</v>
      </c>
      <c r="K8919" s="2"/>
    </row>
    <row r="8920" spans="1:11" x14ac:dyDescent="0.25">
      <c r="A8920" s="4" t="s">
        <v>2699</v>
      </c>
      <c r="B8920" s="4" t="s">
        <v>16813</v>
      </c>
      <c r="C8920" s="4" t="s">
        <v>27111</v>
      </c>
      <c r="D8920" s="4" t="s">
        <v>19152</v>
      </c>
      <c r="E8920" s="4" t="s">
        <v>29092</v>
      </c>
      <c r="F8920" s="4">
        <v>68</v>
      </c>
      <c r="G8920" s="5"/>
      <c r="H8920" s="4">
        <v>0</v>
      </c>
      <c r="I8920" s="4">
        <v>10</v>
      </c>
      <c r="J8920" s="4" t="s">
        <v>29183</v>
      </c>
      <c r="K8920" s="3">
        <v>160000015410</v>
      </c>
    </row>
    <row r="8921" spans="1:11" x14ac:dyDescent="0.25">
      <c r="A8921" s="4" t="s">
        <v>2698</v>
      </c>
      <c r="B8921" s="4" t="s">
        <v>16814</v>
      </c>
      <c r="C8921" s="4" t="s">
        <v>27112</v>
      </c>
      <c r="D8921" s="5"/>
      <c r="E8921" s="4" t="s">
        <v>29092</v>
      </c>
      <c r="F8921" s="4">
        <v>47.68</v>
      </c>
      <c r="G8921" s="5"/>
      <c r="H8921" s="4">
        <v>0</v>
      </c>
      <c r="I8921" s="4">
        <v>10</v>
      </c>
      <c r="J8921" s="4" t="s">
        <v>29183</v>
      </c>
      <c r="K8921" s="2"/>
    </row>
    <row r="8922" spans="1:11" x14ac:dyDescent="0.25">
      <c r="A8922" s="4" t="s">
        <v>2697</v>
      </c>
      <c r="B8922" s="4" t="s">
        <v>16815</v>
      </c>
      <c r="C8922" s="4" t="s">
        <v>27113</v>
      </c>
      <c r="D8922" s="5"/>
      <c r="E8922" s="4" t="s">
        <v>29092</v>
      </c>
      <c r="F8922" s="4">
        <v>45.31</v>
      </c>
      <c r="G8922" s="5"/>
      <c r="H8922" s="4">
        <v>0</v>
      </c>
      <c r="I8922" s="4">
        <v>10</v>
      </c>
      <c r="J8922" s="4" t="s">
        <v>29183</v>
      </c>
      <c r="K8922" s="2"/>
    </row>
    <row r="8923" spans="1:11" x14ac:dyDescent="0.25">
      <c r="A8923" s="4" t="s">
        <v>2696</v>
      </c>
      <c r="B8923" s="4" t="s">
        <v>16816</v>
      </c>
      <c r="C8923" s="4" t="s">
        <v>27114</v>
      </c>
      <c r="D8923" s="5"/>
      <c r="E8923" s="4" t="s">
        <v>29092</v>
      </c>
      <c r="F8923" s="4">
        <v>43.09</v>
      </c>
      <c r="G8923" s="5"/>
      <c r="H8923" s="4">
        <v>0</v>
      </c>
      <c r="I8923" s="4">
        <v>10</v>
      </c>
      <c r="J8923" s="4" t="s">
        <v>29183</v>
      </c>
      <c r="K8923" s="2"/>
    </row>
    <row r="8924" spans="1:11" x14ac:dyDescent="0.25">
      <c r="A8924" s="4" t="s">
        <v>2703</v>
      </c>
      <c r="B8924" s="4" t="s">
        <v>16817</v>
      </c>
      <c r="C8924" s="4" t="s">
        <v>27115</v>
      </c>
      <c r="D8924" s="4" t="s">
        <v>19152</v>
      </c>
      <c r="E8924" s="4" t="s">
        <v>29092</v>
      </c>
      <c r="F8924" s="4">
        <v>122.99</v>
      </c>
      <c r="G8924" s="5"/>
      <c r="H8924" s="4">
        <v>0</v>
      </c>
      <c r="I8924" s="4">
        <v>10</v>
      </c>
      <c r="J8924" s="4" t="s">
        <v>29183</v>
      </c>
      <c r="K8924" s="3">
        <v>56717</v>
      </c>
    </row>
    <row r="8925" spans="1:11" x14ac:dyDescent="0.25">
      <c r="A8925" s="4" t="s">
        <v>2702</v>
      </c>
      <c r="B8925" s="4" t="s">
        <v>16818</v>
      </c>
      <c r="C8925" s="4" t="s">
        <v>27116</v>
      </c>
      <c r="D8925" s="5"/>
      <c r="E8925" s="4" t="s">
        <v>29092</v>
      </c>
      <c r="F8925" s="4">
        <v>84.32</v>
      </c>
      <c r="G8925" s="5"/>
      <c r="H8925" s="4">
        <v>0</v>
      </c>
      <c r="I8925" s="4">
        <v>10</v>
      </c>
      <c r="J8925" s="4" t="s">
        <v>29183</v>
      </c>
      <c r="K8925" s="2"/>
    </row>
    <row r="8926" spans="1:11" x14ac:dyDescent="0.25">
      <c r="A8926" s="4" t="s">
        <v>2701</v>
      </c>
      <c r="B8926" s="4" t="s">
        <v>16819</v>
      </c>
      <c r="C8926" s="4" t="s">
        <v>27117</v>
      </c>
      <c r="D8926" s="5"/>
      <c r="E8926" s="4" t="s">
        <v>29092</v>
      </c>
      <c r="F8926" s="4">
        <v>80.11</v>
      </c>
      <c r="G8926" s="5"/>
      <c r="H8926" s="4">
        <v>0</v>
      </c>
      <c r="I8926" s="4">
        <v>10</v>
      </c>
      <c r="J8926" s="4" t="s">
        <v>29183</v>
      </c>
      <c r="K8926" s="2"/>
    </row>
    <row r="8927" spans="1:11" x14ac:dyDescent="0.25">
      <c r="A8927" s="4" t="s">
        <v>2700</v>
      </c>
      <c r="B8927" s="4" t="s">
        <v>16820</v>
      </c>
      <c r="C8927" s="4" t="s">
        <v>27118</v>
      </c>
      <c r="D8927" s="5"/>
      <c r="E8927" s="4" t="s">
        <v>29092</v>
      </c>
      <c r="F8927" s="4">
        <v>76.099999999999994</v>
      </c>
      <c r="G8927" s="5"/>
      <c r="H8927" s="4">
        <v>0</v>
      </c>
      <c r="I8927" s="4">
        <v>10</v>
      </c>
      <c r="J8927" s="4" t="s">
        <v>29183</v>
      </c>
      <c r="K8927" s="2"/>
    </row>
    <row r="8928" spans="1:11" x14ac:dyDescent="0.25">
      <c r="A8928" s="4" t="s">
        <v>2706</v>
      </c>
      <c r="B8928" s="4" t="s">
        <v>16821</v>
      </c>
      <c r="C8928" s="4" t="s">
        <v>27119</v>
      </c>
      <c r="D8928" s="4" t="s">
        <v>19152</v>
      </c>
      <c r="E8928" s="4" t="s">
        <v>29092</v>
      </c>
      <c r="F8928" s="4">
        <v>318.16000000000003</v>
      </c>
      <c r="G8928" s="5"/>
      <c r="H8928" s="4">
        <v>0</v>
      </c>
      <c r="I8928" s="4">
        <v>10</v>
      </c>
      <c r="J8928" s="4" t="s">
        <v>29183</v>
      </c>
      <c r="K8928" s="3">
        <v>61057</v>
      </c>
    </row>
    <row r="8929" spans="1:11" x14ac:dyDescent="0.25">
      <c r="A8929" s="4" t="s">
        <v>2705</v>
      </c>
      <c r="B8929" s="4" t="s">
        <v>16822</v>
      </c>
      <c r="C8929" s="4" t="s">
        <v>27120</v>
      </c>
      <c r="D8929" s="5"/>
      <c r="E8929" s="4" t="s">
        <v>29092</v>
      </c>
      <c r="F8929" s="4">
        <v>223.06</v>
      </c>
      <c r="G8929" s="5"/>
      <c r="H8929" s="4">
        <v>0</v>
      </c>
      <c r="I8929" s="4">
        <v>10</v>
      </c>
      <c r="J8929" s="4" t="s">
        <v>29183</v>
      </c>
      <c r="K8929" s="2"/>
    </row>
    <row r="8930" spans="1:11" x14ac:dyDescent="0.25">
      <c r="A8930" s="4" t="s">
        <v>2704</v>
      </c>
      <c r="B8930" s="4" t="s">
        <v>16823</v>
      </c>
      <c r="C8930" s="4" t="s">
        <v>27121</v>
      </c>
      <c r="D8930" s="5"/>
      <c r="E8930" s="4" t="s">
        <v>29092</v>
      </c>
      <c r="F8930" s="4">
        <v>211.9</v>
      </c>
      <c r="G8930" s="5"/>
      <c r="H8930" s="4">
        <v>0</v>
      </c>
      <c r="I8930" s="4">
        <v>10</v>
      </c>
      <c r="J8930" s="4" t="s">
        <v>29183</v>
      </c>
      <c r="K8930" s="2"/>
    </row>
    <row r="8931" spans="1:11" x14ac:dyDescent="0.25">
      <c r="A8931" s="4" t="s">
        <v>2709</v>
      </c>
      <c r="B8931" s="4" t="s">
        <v>16824</v>
      </c>
      <c r="C8931" s="4" t="s">
        <v>27122</v>
      </c>
      <c r="D8931" s="4" t="s">
        <v>19152</v>
      </c>
      <c r="E8931" s="4" t="s">
        <v>29092</v>
      </c>
      <c r="F8931" s="4">
        <v>610.04999999999995</v>
      </c>
      <c r="G8931" s="5"/>
      <c r="H8931" s="4">
        <v>0</v>
      </c>
      <c r="I8931" s="4">
        <v>10</v>
      </c>
      <c r="J8931" s="4" t="s">
        <v>29183</v>
      </c>
      <c r="K8931" s="3">
        <v>61058</v>
      </c>
    </row>
    <row r="8932" spans="1:11" x14ac:dyDescent="0.25">
      <c r="A8932" s="4" t="s">
        <v>2708</v>
      </c>
      <c r="B8932" s="4" t="s">
        <v>16825</v>
      </c>
      <c r="C8932" s="4" t="s">
        <v>27123</v>
      </c>
      <c r="D8932" s="5"/>
      <c r="E8932" s="4" t="s">
        <v>29092</v>
      </c>
      <c r="F8932" s="4">
        <v>427.69</v>
      </c>
      <c r="G8932" s="5"/>
      <c r="H8932" s="4">
        <v>0</v>
      </c>
      <c r="I8932" s="4">
        <v>10</v>
      </c>
      <c r="J8932" s="4" t="s">
        <v>29183</v>
      </c>
      <c r="K8932" s="2"/>
    </row>
    <row r="8933" spans="1:11" x14ac:dyDescent="0.25">
      <c r="A8933" s="4" t="s">
        <v>2707</v>
      </c>
      <c r="B8933" s="4" t="s">
        <v>16826</v>
      </c>
      <c r="C8933" s="4" t="s">
        <v>27124</v>
      </c>
      <c r="D8933" s="5"/>
      <c r="E8933" s="4" t="s">
        <v>29092</v>
      </c>
      <c r="F8933" s="4">
        <v>406.32</v>
      </c>
      <c r="G8933" s="5"/>
      <c r="H8933" s="4">
        <v>0</v>
      </c>
      <c r="I8933" s="4">
        <v>10</v>
      </c>
      <c r="J8933" s="4" t="s">
        <v>29183</v>
      </c>
      <c r="K8933" s="2"/>
    </row>
    <row r="8934" spans="1:11" x14ac:dyDescent="0.25">
      <c r="A8934" s="4" t="s">
        <v>2736</v>
      </c>
      <c r="B8934" s="4" t="s">
        <v>16827</v>
      </c>
      <c r="C8934" s="4" t="s">
        <v>27125</v>
      </c>
      <c r="D8934" s="4" t="s">
        <v>19152</v>
      </c>
      <c r="E8934" s="4" t="s">
        <v>29092</v>
      </c>
      <c r="F8934" s="4">
        <v>11.48</v>
      </c>
      <c r="G8934" s="5"/>
      <c r="H8934" s="4">
        <v>0</v>
      </c>
      <c r="I8934" s="4">
        <v>10</v>
      </c>
      <c r="J8934" s="4" t="s">
        <v>29183</v>
      </c>
      <c r="K8934" s="3">
        <v>9197079599</v>
      </c>
    </row>
    <row r="8935" spans="1:11" x14ac:dyDescent="0.25">
      <c r="A8935" s="4" t="s">
        <v>2735</v>
      </c>
      <c r="B8935" s="4" t="s">
        <v>16828</v>
      </c>
      <c r="C8935" s="4" t="s">
        <v>27126</v>
      </c>
      <c r="D8935" s="5"/>
      <c r="E8935" s="4" t="s">
        <v>29092</v>
      </c>
      <c r="F8935" s="4">
        <v>7.86</v>
      </c>
      <c r="G8935" s="5"/>
      <c r="H8935" s="4">
        <v>0</v>
      </c>
      <c r="I8935" s="4">
        <v>10</v>
      </c>
      <c r="J8935" s="4" t="s">
        <v>29183</v>
      </c>
      <c r="K8935" s="2"/>
    </row>
    <row r="8936" spans="1:11" x14ac:dyDescent="0.25">
      <c r="A8936" s="4" t="s">
        <v>2738</v>
      </c>
      <c r="B8936" s="4" t="s">
        <v>16829</v>
      </c>
      <c r="C8936" s="4" t="s">
        <v>27127</v>
      </c>
      <c r="D8936" s="4" t="s">
        <v>19152</v>
      </c>
      <c r="E8936" s="4" t="s">
        <v>29092</v>
      </c>
      <c r="F8936" s="4">
        <v>10.23</v>
      </c>
      <c r="G8936" s="5"/>
      <c r="H8936" s="4">
        <v>0</v>
      </c>
      <c r="I8936" s="4">
        <v>10</v>
      </c>
      <c r="J8936" s="4" t="s">
        <v>29183</v>
      </c>
      <c r="K8936" s="3">
        <v>160000006410</v>
      </c>
    </row>
    <row r="8937" spans="1:11" x14ac:dyDescent="0.25">
      <c r="A8937" s="4" t="s">
        <v>2737</v>
      </c>
      <c r="B8937" s="4" t="s">
        <v>16830</v>
      </c>
      <c r="C8937" s="4" t="s">
        <v>27128</v>
      </c>
      <c r="D8937" s="5"/>
      <c r="E8937" s="4" t="s">
        <v>29092</v>
      </c>
      <c r="F8937" s="4">
        <v>7.17</v>
      </c>
      <c r="G8937" s="5"/>
      <c r="H8937" s="4">
        <v>0</v>
      </c>
      <c r="I8937" s="4">
        <v>10</v>
      </c>
      <c r="J8937" s="4" t="s">
        <v>29183</v>
      </c>
      <c r="K8937" s="2"/>
    </row>
    <row r="8938" spans="1:11" x14ac:dyDescent="0.25">
      <c r="A8938" s="4" t="s">
        <v>3057</v>
      </c>
      <c r="B8938" s="4" t="s">
        <v>16831</v>
      </c>
      <c r="C8938" s="4" t="s">
        <v>27129</v>
      </c>
      <c r="D8938" s="4" t="s">
        <v>19152</v>
      </c>
      <c r="E8938" s="4" t="s">
        <v>29092</v>
      </c>
      <c r="F8938" s="4">
        <v>12.62</v>
      </c>
      <c r="G8938" s="5"/>
      <c r="H8938" s="4">
        <v>0</v>
      </c>
      <c r="I8938" s="4">
        <v>10</v>
      </c>
      <c r="J8938" s="4" t="s">
        <v>29183</v>
      </c>
      <c r="K8938" s="3">
        <v>9197094361</v>
      </c>
    </row>
    <row r="8939" spans="1:11" x14ac:dyDescent="0.25">
      <c r="A8939" s="4" t="s">
        <v>2740</v>
      </c>
      <c r="B8939" s="4" t="s">
        <v>16832</v>
      </c>
      <c r="C8939" s="4" t="s">
        <v>27130</v>
      </c>
      <c r="D8939" s="4" t="s">
        <v>19152</v>
      </c>
      <c r="E8939" s="4" t="s">
        <v>29092</v>
      </c>
      <c r="F8939" s="4">
        <v>9.9499999999999993</v>
      </c>
      <c r="G8939" s="5"/>
      <c r="H8939" s="4">
        <v>0</v>
      </c>
      <c r="I8939" s="4">
        <v>10</v>
      </c>
      <c r="J8939" s="4" t="s">
        <v>29183</v>
      </c>
      <c r="K8939" s="3">
        <v>160000007410</v>
      </c>
    </row>
    <row r="8940" spans="1:11" x14ac:dyDescent="0.25">
      <c r="A8940" s="4" t="s">
        <v>2739</v>
      </c>
      <c r="B8940" s="4" t="s">
        <v>16833</v>
      </c>
      <c r="C8940" s="4" t="s">
        <v>27131</v>
      </c>
      <c r="D8940" s="5"/>
      <c r="E8940" s="4" t="s">
        <v>29092</v>
      </c>
      <c r="F8940" s="4">
        <v>7.36</v>
      </c>
      <c r="G8940" s="5"/>
      <c r="H8940" s="4">
        <v>0</v>
      </c>
      <c r="I8940" s="4">
        <v>10</v>
      </c>
      <c r="J8940" s="4" t="s">
        <v>29183</v>
      </c>
      <c r="K8940" s="2"/>
    </row>
    <row r="8941" spans="1:11" x14ac:dyDescent="0.25">
      <c r="A8941" s="4" t="s">
        <v>3058</v>
      </c>
      <c r="B8941" s="4" t="s">
        <v>16834</v>
      </c>
      <c r="C8941" s="4" t="s">
        <v>27132</v>
      </c>
      <c r="D8941" s="4" t="s">
        <v>19152</v>
      </c>
      <c r="E8941" s="4" t="s">
        <v>29092</v>
      </c>
      <c r="F8941" s="4">
        <v>12.28</v>
      </c>
      <c r="G8941" s="5"/>
      <c r="H8941" s="4">
        <v>0</v>
      </c>
      <c r="I8941" s="4">
        <v>10</v>
      </c>
      <c r="J8941" s="4" t="s">
        <v>29183</v>
      </c>
      <c r="K8941" s="3">
        <v>9197094342</v>
      </c>
    </row>
    <row r="8942" spans="1:11" x14ac:dyDescent="0.25">
      <c r="A8942" s="4" t="s">
        <v>2742</v>
      </c>
      <c r="B8942" s="4" t="s">
        <v>16835</v>
      </c>
      <c r="C8942" s="4" t="s">
        <v>27133</v>
      </c>
      <c r="D8942" s="4" t="s">
        <v>19152</v>
      </c>
      <c r="E8942" s="4" t="s">
        <v>29092</v>
      </c>
      <c r="F8942" s="4">
        <v>20.67</v>
      </c>
      <c r="G8942" s="5"/>
      <c r="H8942" s="4">
        <v>0</v>
      </c>
      <c r="I8942" s="4">
        <v>10</v>
      </c>
      <c r="J8942" s="4" t="s">
        <v>29183</v>
      </c>
      <c r="K8942" s="3">
        <v>160000207410</v>
      </c>
    </row>
    <row r="8943" spans="1:11" x14ac:dyDescent="0.25">
      <c r="A8943" s="4" t="s">
        <v>2741</v>
      </c>
      <c r="B8943" s="4" t="s">
        <v>16836</v>
      </c>
      <c r="C8943" s="4" t="s">
        <v>27134</v>
      </c>
      <c r="D8943" s="5"/>
      <c r="E8943" s="4" t="s">
        <v>29092</v>
      </c>
      <c r="F8943" s="4">
        <v>14.47</v>
      </c>
      <c r="G8943" s="5"/>
      <c r="H8943" s="4">
        <v>0</v>
      </c>
      <c r="I8943" s="4">
        <v>10</v>
      </c>
      <c r="J8943" s="4" t="s">
        <v>29183</v>
      </c>
      <c r="K8943" s="2"/>
    </row>
    <row r="8944" spans="1:11" x14ac:dyDescent="0.25">
      <c r="A8944" s="4" t="s">
        <v>3059</v>
      </c>
      <c r="B8944" s="4" t="s">
        <v>16837</v>
      </c>
      <c r="C8944" s="4" t="s">
        <v>27135</v>
      </c>
      <c r="D8944" s="4" t="s">
        <v>19152</v>
      </c>
      <c r="E8944" s="4" t="s">
        <v>29092</v>
      </c>
      <c r="F8944" s="4">
        <v>25.39</v>
      </c>
      <c r="G8944" s="5"/>
      <c r="H8944" s="4">
        <v>0</v>
      </c>
      <c r="I8944" s="4">
        <v>10</v>
      </c>
      <c r="J8944" s="4" t="s">
        <v>29183</v>
      </c>
      <c r="K8944" s="3">
        <v>9197094362</v>
      </c>
    </row>
    <row r="8945" spans="1:11" x14ac:dyDescent="0.25">
      <c r="A8945" s="4" t="s">
        <v>2744</v>
      </c>
      <c r="B8945" s="4" t="s">
        <v>16838</v>
      </c>
      <c r="C8945" s="4" t="s">
        <v>27136</v>
      </c>
      <c r="D8945" s="4" t="s">
        <v>19152</v>
      </c>
      <c r="E8945" s="4" t="s">
        <v>29092</v>
      </c>
      <c r="F8945" s="4">
        <v>30.58</v>
      </c>
      <c r="G8945" s="5"/>
      <c r="H8945" s="4">
        <v>0</v>
      </c>
      <c r="I8945" s="4">
        <v>10</v>
      </c>
      <c r="J8945" s="4" t="s">
        <v>29183</v>
      </c>
      <c r="K8945" s="3">
        <v>26287</v>
      </c>
    </row>
    <row r="8946" spans="1:11" x14ac:dyDescent="0.25">
      <c r="A8946" s="4" t="s">
        <v>2743</v>
      </c>
      <c r="B8946" s="4" t="s">
        <v>16839</v>
      </c>
      <c r="C8946" s="4" t="s">
        <v>27137</v>
      </c>
      <c r="D8946" s="5"/>
      <c r="E8946" s="4" t="s">
        <v>29092</v>
      </c>
      <c r="F8946" s="4">
        <v>20.93</v>
      </c>
      <c r="G8946" s="5"/>
      <c r="H8946" s="4">
        <v>0</v>
      </c>
      <c r="I8946" s="4">
        <v>10</v>
      </c>
      <c r="J8946" s="4" t="s">
        <v>29183</v>
      </c>
      <c r="K8946" s="2"/>
    </row>
    <row r="8947" spans="1:11" x14ac:dyDescent="0.25">
      <c r="A8947" s="4" t="s">
        <v>2746</v>
      </c>
      <c r="B8947" s="4" t="s">
        <v>16840</v>
      </c>
      <c r="C8947" s="4" t="s">
        <v>27138</v>
      </c>
      <c r="D8947" s="4" t="s">
        <v>19152</v>
      </c>
      <c r="E8947" s="4" t="s">
        <v>29092</v>
      </c>
      <c r="F8947" s="4">
        <v>30.58</v>
      </c>
      <c r="G8947" s="5"/>
      <c r="H8947" s="4">
        <v>0</v>
      </c>
      <c r="I8947" s="4">
        <v>10</v>
      </c>
      <c r="J8947" s="4" t="s">
        <v>29183</v>
      </c>
      <c r="K8947" s="3">
        <v>160000009410</v>
      </c>
    </row>
    <row r="8948" spans="1:11" x14ac:dyDescent="0.25">
      <c r="A8948" s="4" t="s">
        <v>2745</v>
      </c>
      <c r="B8948" s="4" t="s">
        <v>16841</v>
      </c>
      <c r="C8948" s="4" t="s">
        <v>27139</v>
      </c>
      <c r="D8948" s="5"/>
      <c r="E8948" s="4" t="s">
        <v>29092</v>
      </c>
      <c r="F8948" s="4">
        <v>20.93</v>
      </c>
      <c r="G8948" s="5"/>
      <c r="H8948" s="4">
        <v>0</v>
      </c>
      <c r="I8948" s="4">
        <v>10</v>
      </c>
      <c r="J8948" s="4" t="s">
        <v>29183</v>
      </c>
      <c r="K8948" s="2"/>
    </row>
    <row r="8949" spans="1:11" x14ac:dyDescent="0.25">
      <c r="A8949" s="4" t="s">
        <v>2748</v>
      </c>
      <c r="B8949" s="4" t="s">
        <v>16842</v>
      </c>
      <c r="C8949" s="4" t="s">
        <v>27140</v>
      </c>
      <c r="D8949" s="4" t="s">
        <v>19152</v>
      </c>
      <c r="E8949" s="4" t="s">
        <v>29092</v>
      </c>
      <c r="F8949" s="4">
        <v>36.1</v>
      </c>
      <c r="G8949" s="5"/>
      <c r="H8949" s="4">
        <v>0</v>
      </c>
      <c r="I8949" s="4">
        <v>10</v>
      </c>
      <c r="J8949" s="4" t="s">
        <v>29183</v>
      </c>
      <c r="K8949" s="3">
        <v>160000010410</v>
      </c>
    </row>
    <row r="8950" spans="1:11" x14ac:dyDescent="0.25">
      <c r="A8950" s="4" t="s">
        <v>2747</v>
      </c>
      <c r="B8950" s="4" t="s">
        <v>16843</v>
      </c>
      <c r="C8950" s="4" t="s">
        <v>27141</v>
      </c>
      <c r="D8950" s="5"/>
      <c r="E8950" s="4" t="s">
        <v>29092</v>
      </c>
      <c r="F8950" s="4">
        <v>25.3</v>
      </c>
      <c r="G8950" s="5"/>
      <c r="H8950" s="4">
        <v>0</v>
      </c>
      <c r="I8950" s="4">
        <v>10</v>
      </c>
      <c r="J8950" s="4" t="s">
        <v>29183</v>
      </c>
      <c r="K8950" s="2"/>
    </row>
    <row r="8951" spans="1:11" x14ac:dyDescent="0.25">
      <c r="A8951" s="4" t="s">
        <v>2750</v>
      </c>
      <c r="B8951" s="4" t="s">
        <v>16844</v>
      </c>
      <c r="C8951" s="4" t="s">
        <v>27142</v>
      </c>
      <c r="D8951" s="4" t="s">
        <v>19152</v>
      </c>
      <c r="E8951" s="4" t="s">
        <v>29092</v>
      </c>
      <c r="F8951" s="4">
        <v>68.53</v>
      </c>
      <c r="G8951" s="5"/>
      <c r="H8951" s="4">
        <v>0</v>
      </c>
      <c r="I8951" s="4">
        <v>10</v>
      </c>
      <c r="J8951" s="4" t="s">
        <v>29183</v>
      </c>
      <c r="K8951" s="3">
        <v>56716</v>
      </c>
    </row>
    <row r="8952" spans="1:11" x14ac:dyDescent="0.25">
      <c r="A8952" s="4" t="s">
        <v>2749</v>
      </c>
      <c r="B8952" s="4" t="s">
        <v>16845</v>
      </c>
      <c r="C8952" s="4" t="s">
        <v>27143</v>
      </c>
      <c r="D8952" s="5"/>
      <c r="E8952" s="4" t="s">
        <v>29092</v>
      </c>
      <c r="F8952" s="4">
        <v>46.98</v>
      </c>
      <c r="G8952" s="5"/>
      <c r="H8952" s="4">
        <v>0</v>
      </c>
      <c r="I8952" s="4">
        <v>10</v>
      </c>
      <c r="J8952" s="4" t="s">
        <v>29183</v>
      </c>
      <c r="K8952" s="2"/>
    </row>
    <row r="8953" spans="1:11" x14ac:dyDescent="0.25">
      <c r="A8953" s="4" t="s">
        <v>2751</v>
      </c>
      <c r="B8953" s="4" t="s">
        <v>16846</v>
      </c>
      <c r="C8953" s="4" t="s">
        <v>27144</v>
      </c>
      <c r="D8953" s="4" t="s">
        <v>19152</v>
      </c>
      <c r="E8953" s="4" t="s">
        <v>29092</v>
      </c>
      <c r="F8953" s="4">
        <v>213.04</v>
      </c>
      <c r="G8953" s="5"/>
      <c r="H8953" s="4">
        <v>0</v>
      </c>
      <c r="I8953" s="4">
        <v>10</v>
      </c>
      <c r="J8953" s="4" t="s">
        <v>29183</v>
      </c>
      <c r="K8953" s="3">
        <v>61055</v>
      </c>
    </row>
    <row r="8954" spans="1:11" x14ac:dyDescent="0.25">
      <c r="A8954" s="4" t="s">
        <v>2752</v>
      </c>
      <c r="B8954" s="4" t="s">
        <v>16847</v>
      </c>
      <c r="C8954" s="4" t="s">
        <v>27145</v>
      </c>
      <c r="D8954" s="4" t="s">
        <v>19152</v>
      </c>
      <c r="E8954" s="4" t="s">
        <v>29092</v>
      </c>
      <c r="F8954" s="4">
        <v>418.28</v>
      </c>
      <c r="G8954" s="5"/>
      <c r="H8954" s="4">
        <v>0</v>
      </c>
      <c r="I8954" s="4">
        <v>10</v>
      </c>
      <c r="J8954" s="4" t="s">
        <v>29183</v>
      </c>
      <c r="K8954" s="3">
        <v>61056</v>
      </c>
    </row>
    <row r="8955" spans="1:11" x14ac:dyDescent="0.25">
      <c r="A8955" s="4" t="s">
        <v>2754</v>
      </c>
      <c r="B8955" s="4" t="s">
        <v>16848</v>
      </c>
      <c r="C8955" s="4" t="s">
        <v>27146</v>
      </c>
      <c r="D8955" s="4" t="s">
        <v>19152</v>
      </c>
      <c r="E8955" s="4" t="s">
        <v>29092</v>
      </c>
      <c r="F8955" s="4">
        <v>9.3800000000000008</v>
      </c>
      <c r="G8955" s="5"/>
      <c r="H8955" s="4">
        <v>0</v>
      </c>
      <c r="I8955" s="4">
        <v>10</v>
      </c>
      <c r="J8955" s="4" t="s">
        <v>29183</v>
      </c>
      <c r="K8955" s="3">
        <v>9197079600</v>
      </c>
    </row>
    <row r="8956" spans="1:11" x14ac:dyDescent="0.25">
      <c r="A8956" s="4" t="s">
        <v>2753</v>
      </c>
      <c r="B8956" s="4" t="s">
        <v>16849</v>
      </c>
      <c r="C8956" s="4" t="s">
        <v>27147</v>
      </c>
      <c r="D8956" s="5"/>
      <c r="E8956" s="4" t="s">
        <v>29092</v>
      </c>
      <c r="F8956" s="4">
        <v>6.43</v>
      </c>
      <c r="G8956" s="5"/>
      <c r="H8956" s="4">
        <v>0</v>
      </c>
      <c r="I8956" s="4">
        <v>10</v>
      </c>
      <c r="J8956" s="4" t="s">
        <v>29183</v>
      </c>
      <c r="K8956" s="2"/>
    </row>
    <row r="8957" spans="1:11" x14ac:dyDescent="0.25">
      <c r="A8957" s="4" t="s">
        <v>2756</v>
      </c>
      <c r="B8957" s="4" t="s">
        <v>16850</v>
      </c>
      <c r="C8957" s="4" t="s">
        <v>27148</v>
      </c>
      <c r="D8957" s="4" t="s">
        <v>19152</v>
      </c>
      <c r="E8957" s="4" t="s">
        <v>29092</v>
      </c>
      <c r="F8957" s="4">
        <v>5.57</v>
      </c>
      <c r="G8957" s="5"/>
      <c r="H8957" s="4">
        <v>0</v>
      </c>
      <c r="I8957" s="4">
        <v>10</v>
      </c>
      <c r="J8957" s="4" t="s">
        <v>29183</v>
      </c>
      <c r="K8957" s="3">
        <v>160000001410</v>
      </c>
    </row>
    <row r="8958" spans="1:11" x14ac:dyDescent="0.25">
      <c r="A8958" s="4" t="s">
        <v>2755</v>
      </c>
      <c r="B8958" s="4" t="s">
        <v>16851</v>
      </c>
      <c r="C8958" s="4" t="s">
        <v>27149</v>
      </c>
      <c r="D8958" s="5"/>
      <c r="E8958" s="4" t="s">
        <v>29092</v>
      </c>
      <c r="F8958" s="4">
        <v>3.89</v>
      </c>
      <c r="G8958" s="5"/>
      <c r="H8958" s="4">
        <v>0</v>
      </c>
      <c r="I8958" s="4">
        <v>10</v>
      </c>
      <c r="J8958" s="4" t="s">
        <v>29183</v>
      </c>
      <c r="K8958" s="2"/>
    </row>
    <row r="8959" spans="1:11" x14ac:dyDescent="0.25">
      <c r="A8959" s="4" t="s">
        <v>3054</v>
      </c>
      <c r="B8959" s="4" t="s">
        <v>16852</v>
      </c>
      <c r="C8959" s="4" t="s">
        <v>27150</v>
      </c>
      <c r="D8959" s="4" t="s">
        <v>19152</v>
      </c>
      <c r="E8959" s="4" t="s">
        <v>29092</v>
      </c>
      <c r="F8959" s="4">
        <v>6.92</v>
      </c>
      <c r="G8959" s="5"/>
      <c r="H8959" s="4">
        <v>0</v>
      </c>
      <c r="I8959" s="4">
        <v>10</v>
      </c>
      <c r="J8959" s="4" t="s">
        <v>29183</v>
      </c>
      <c r="K8959" s="3">
        <v>9197094363</v>
      </c>
    </row>
    <row r="8960" spans="1:11" x14ac:dyDescent="0.25">
      <c r="A8960" s="4" t="s">
        <v>2758</v>
      </c>
      <c r="B8960" s="4" t="s">
        <v>16853</v>
      </c>
      <c r="C8960" s="4" t="s">
        <v>27151</v>
      </c>
      <c r="D8960" s="4" t="s">
        <v>19152</v>
      </c>
      <c r="E8960" s="4" t="s">
        <v>29092</v>
      </c>
      <c r="F8960" s="4">
        <v>7.65</v>
      </c>
      <c r="G8960" s="5"/>
      <c r="H8960" s="4">
        <v>0</v>
      </c>
      <c r="I8960" s="4">
        <v>10</v>
      </c>
      <c r="J8960" s="4" t="s">
        <v>29183</v>
      </c>
      <c r="K8960" s="3">
        <v>160000002410</v>
      </c>
    </row>
    <row r="8961" spans="1:11" x14ac:dyDescent="0.25">
      <c r="A8961" s="4" t="s">
        <v>2757</v>
      </c>
      <c r="B8961" s="4" t="s">
        <v>16854</v>
      </c>
      <c r="C8961" s="4" t="s">
        <v>27152</v>
      </c>
      <c r="D8961" s="5"/>
      <c r="E8961" s="4" t="s">
        <v>29092</v>
      </c>
      <c r="F8961" s="4">
        <v>5.37</v>
      </c>
      <c r="G8961" s="5"/>
      <c r="H8961" s="4">
        <v>0</v>
      </c>
      <c r="I8961" s="4">
        <v>10</v>
      </c>
      <c r="J8961" s="4" t="s">
        <v>29183</v>
      </c>
      <c r="K8961" s="2"/>
    </row>
    <row r="8962" spans="1:11" x14ac:dyDescent="0.25">
      <c r="A8962" s="4" t="s">
        <v>3055</v>
      </c>
      <c r="B8962" s="4" t="s">
        <v>16855</v>
      </c>
      <c r="C8962" s="4" t="s">
        <v>27153</v>
      </c>
      <c r="D8962" s="4" t="s">
        <v>19152</v>
      </c>
      <c r="E8962" s="4" t="s">
        <v>29092</v>
      </c>
      <c r="F8962" s="4">
        <v>9.36</v>
      </c>
      <c r="G8962" s="5"/>
      <c r="H8962" s="4">
        <v>0</v>
      </c>
      <c r="I8962" s="4">
        <v>10</v>
      </c>
      <c r="J8962" s="4" t="s">
        <v>29183</v>
      </c>
      <c r="K8962" s="3">
        <v>9197094364</v>
      </c>
    </row>
    <row r="8963" spans="1:11" x14ac:dyDescent="0.25">
      <c r="A8963" s="4" t="s">
        <v>2760</v>
      </c>
      <c r="B8963" s="4" t="s">
        <v>16856</v>
      </c>
      <c r="C8963" s="4" t="s">
        <v>27154</v>
      </c>
      <c r="D8963" s="4" t="s">
        <v>19152</v>
      </c>
      <c r="E8963" s="4" t="s">
        <v>29092</v>
      </c>
      <c r="F8963" s="4">
        <v>11.44</v>
      </c>
      <c r="G8963" s="5"/>
      <c r="H8963" s="4">
        <v>0</v>
      </c>
      <c r="I8963" s="4">
        <v>10</v>
      </c>
      <c r="J8963" s="4" t="s">
        <v>29183</v>
      </c>
      <c r="K8963" s="3">
        <v>160000208410</v>
      </c>
    </row>
    <row r="8964" spans="1:11" x14ac:dyDescent="0.25">
      <c r="A8964" s="4" t="s">
        <v>2759</v>
      </c>
      <c r="B8964" s="4" t="s">
        <v>16857</v>
      </c>
      <c r="C8964" s="4" t="s">
        <v>27155</v>
      </c>
      <c r="D8964" s="5"/>
      <c r="E8964" s="4" t="s">
        <v>29092</v>
      </c>
      <c r="F8964" s="4">
        <v>8.0399999999999991</v>
      </c>
      <c r="G8964" s="5"/>
      <c r="H8964" s="4">
        <v>0</v>
      </c>
      <c r="I8964" s="4">
        <v>10</v>
      </c>
      <c r="J8964" s="4" t="s">
        <v>29183</v>
      </c>
      <c r="K8964" s="2"/>
    </row>
    <row r="8965" spans="1:11" x14ac:dyDescent="0.25">
      <c r="A8965" s="4" t="s">
        <v>3056</v>
      </c>
      <c r="B8965" s="4" t="s">
        <v>16858</v>
      </c>
      <c r="C8965" s="4" t="s">
        <v>27156</v>
      </c>
      <c r="D8965" s="4" t="s">
        <v>19152</v>
      </c>
      <c r="E8965" s="4" t="s">
        <v>29092</v>
      </c>
      <c r="F8965" s="4">
        <v>13.75</v>
      </c>
      <c r="G8965" s="5"/>
      <c r="H8965" s="4">
        <v>0</v>
      </c>
      <c r="I8965" s="4">
        <v>10</v>
      </c>
      <c r="J8965" s="4" t="s">
        <v>29183</v>
      </c>
      <c r="K8965" s="3">
        <v>9197094365</v>
      </c>
    </row>
    <row r="8966" spans="1:11" x14ac:dyDescent="0.25">
      <c r="A8966" s="4" t="s">
        <v>2762</v>
      </c>
      <c r="B8966" s="4" t="s">
        <v>16859</v>
      </c>
      <c r="C8966" s="4" t="s">
        <v>27157</v>
      </c>
      <c r="D8966" s="4" t="s">
        <v>19152</v>
      </c>
      <c r="E8966" s="4" t="s">
        <v>29092</v>
      </c>
      <c r="F8966" s="4">
        <v>16.059999999999999</v>
      </c>
      <c r="G8966" s="5"/>
      <c r="H8966" s="4">
        <v>0</v>
      </c>
      <c r="I8966" s="4">
        <v>10</v>
      </c>
      <c r="J8966" s="4" t="s">
        <v>29183</v>
      </c>
      <c r="K8966" s="3">
        <v>61422</v>
      </c>
    </row>
    <row r="8967" spans="1:11" x14ac:dyDescent="0.25">
      <c r="A8967" s="4" t="s">
        <v>2761</v>
      </c>
      <c r="B8967" s="4" t="s">
        <v>16860</v>
      </c>
      <c r="C8967" s="4" t="s">
        <v>27158</v>
      </c>
      <c r="D8967" s="5"/>
      <c r="E8967" s="4" t="s">
        <v>29092</v>
      </c>
      <c r="F8967" s="4">
        <v>10.96</v>
      </c>
      <c r="G8967" s="5"/>
      <c r="H8967" s="4">
        <v>0</v>
      </c>
      <c r="I8967" s="4">
        <v>10</v>
      </c>
      <c r="J8967" s="4" t="s">
        <v>29183</v>
      </c>
      <c r="K8967" s="2"/>
    </row>
    <row r="8968" spans="1:11" x14ac:dyDescent="0.25">
      <c r="A8968" s="4" t="s">
        <v>2764</v>
      </c>
      <c r="B8968" s="4" t="s">
        <v>16861</v>
      </c>
      <c r="C8968" s="4" t="s">
        <v>27159</v>
      </c>
      <c r="D8968" s="4" t="s">
        <v>19152</v>
      </c>
      <c r="E8968" s="4" t="s">
        <v>29092</v>
      </c>
      <c r="F8968" s="4">
        <v>16.059999999999999</v>
      </c>
      <c r="G8968" s="5"/>
      <c r="H8968" s="4">
        <v>0</v>
      </c>
      <c r="I8968" s="4">
        <v>10</v>
      </c>
      <c r="J8968" s="4" t="s">
        <v>29183</v>
      </c>
      <c r="K8968" s="3">
        <v>160000004410</v>
      </c>
    </row>
    <row r="8969" spans="1:11" x14ac:dyDescent="0.25">
      <c r="A8969" s="4" t="s">
        <v>2763</v>
      </c>
      <c r="B8969" s="4" t="s">
        <v>16862</v>
      </c>
      <c r="C8969" s="4" t="s">
        <v>27160</v>
      </c>
      <c r="D8969" s="5"/>
      <c r="E8969" s="4" t="s">
        <v>29092</v>
      </c>
      <c r="F8969" s="4">
        <v>10.96</v>
      </c>
      <c r="G8969" s="5"/>
      <c r="H8969" s="4">
        <v>0</v>
      </c>
      <c r="I8969" s="4">
        <v>10</v>
      </c>
      <c r="J8969" s="4" t="s">
        <v>29183</v>
      </c>
      <c r="K8969" s="2"/>
    </row>
    <row r="8970" spans="1:11" x14ac:dyDescent="0.25">
      <c r="A8970" s="4" t="s">
        <v>2766</v>
      </c>
      <c r="B8970" s="4" t="s">
        <v>16863</v>
      </c>
      <c r="C8970" s="4" t="s">
        <v>27161</v>
      </c>
      <c r="D8970" s="4" t="s">
        <v>19152</v>
      </c>
      <c r="E8970" s="4" t="s">
        <v>29092</v>
      </c>
      <c r="F8970" s="4">
        <v>20.49</v>
      </c>
      <c r="G8970" s="5"/>
      <c r="H8970" s="4">
        <v>0</v>
      </c>
      <c r="I8970" s="4">
        <v>10</v>
      </c>
      <c r="J8970" s="4" t="s">
        <v>29183</v>
      </c>
      <c r="K8970" s="3">
        <v>160000005410</v>
      </c>
    </row>
    <row r="8971" spans="1:11" x14ac:dyDescent="0.25">
      <c r="A8971" s="4" t="s">
        <v>2765</v>
      </c>
      <c r="B8971" s="4" t="s">
        <v>16864</v>
      </c>
      <c r="C8971" s="4" t="s">
        <v>27162</v>
      </c>
      <c r="D8971" s="5"/>
      <c r="E8971" s="4" t="s">
        <v>29092</v>
      </c>
      <c r="F8971" s="4">
        <v>14.34</v>
      </c>
      <c r="G8971" s="5"/>
      <c r="H8971" s="4">
        <v>0</v>
      </c>
      <c r="I8971" s="4">
        <v>10</v>
      </c>
      <c r="J8971" s="4" t="s">
        <v>29183</v>
      </c>
      <c r="K8971" s="2"/>
    </row>
    <row r="8972" spans="1:11" x14ac:dyDescent="0.25">
      <c r="A8972" s="4" t="s">
        <v>2768</v>
      </c>
      <c r="B8972" s="4" t="s">
        <v>16865</v>
      </c>
      <c r="C8972" s="4" t="s">
        <v>27163</v>
      </c>
      <c r="D8972" s="4" t="s">
        <v>19152</v>
      </c>
      <c r="E8972" s="4" t="s">
        <v>29092</v>
      </c>
      <c r="F8972" s="4">
        <v>44.7</v>
      </c>
      <c r="G8972" s="5"/>
      <c r="H8972" s="4">
        <v>0</v>
      </c>
      <c r="I8972" s="4">
        <v>10</v>
      </c>
      <c r="J8972" s="4" t="s">
        <v>29183</v>
      </c>
      <c r="K8972" s="3">
        <v>56715</v>
      </c>
    </row>
    <row r="8973" spans="1:11" x14ac:dyDescent="0.25">
      <c r="A8973" s="4" t="s">
        <v>2767</v>
      </c>
      <c r="B8973" s="4" t="s">
        <v>16866</v>
      </c>
      <c r="C8973" s="4" t="s">
        <v>27164</v>
      </c>
      <c r="D8973" s="5"/>
      <c r="E8973" s="4" t="s">
        <v>29092</v>
      </c>
      <c r="F8973" s="4">
        <v>30.67</v>
      </c>
      <c r="G8973" s="5"/>
      <c r="H8973" s="4">
        <v>0</v>
      </c>
      <c r="I8973" s="4">
        <v>10</v>
      </c>
      <c r="J8973" s="4" t="s">
        <v>29183</v>
      </c>
      <c r="K8973" s="2"/>
    </row>
    <row r="8974" spans="1:11" x14ac:dyDescent="0.25">
      <c r="A8974" s="4" t="s">
        <v>2769</v>
      </c>
      <c r="B8974" s="4" t="s">
        <v>16867</v>
      </c>
      <c r="C8974" s="4" t="s">
        <v>27165</v>
      </c>
      <c r="D8974" s="4" t="s">
        <v>19152</v>
      </c>
      <c r="E8974" s="4" t="s">
        <v>29092</v>
      </c>
      <c r="F8974" s="4">
        <v>187.76</v>
      </c>
      <c r="G8974" s="5"/>
      <c r="H8974" s="4">
        <v>0</v>
      </c>
      <c r="I8974" s="4">
        <v>10</v>
      </c>
      <c r="J8974" s="4" t="s">
        <v>29183</v>
      </c>
      <c r="K8974" s="3">
        <v>61053</v>
      </c>
    </row>
    <row r="8975" spans="1:11" x14ac:dyDescent="0.25">
      <c r="A8975" s="4" t="s">
        <v>2770</v>
      </c>
      <c r="B8975" s="4" t="s">
        <v>16868</v>
      </c>
      <c r="C8975" s="4" t="s">
        <v>27166</v>
      </c>
      <c r="D8975" s="4" t="s">
        <v>19152</v>
      </c>
      <c r="E8975" s="4" t="s">
        <v>29092</v>
      </c>
      <c r="F8975" s="4">
        <v>319.39999999999998</v>
      </c>
      <c r="G8975" s="5"/>
      <c r="H8975" s="4">
        <v>0</v>
      </c>
      <c r="I8975" s="4">
        <v>10</v>
      </c>
      <c r="J8975" s="4" t="s">
        <v>29183</v>
      </c>
      <c r="K8975" s="3">
        <v>61054</v>
      </c>
    </row>
    <row r="8976" spans="1:11" x14ac:dyDescent="0.25">
      <c r="A8976" s="4" t="s">
        <v>2586</v>
      </c>
      <c r="B8976" s="4" t="s">
        <v>16869</v>
      </c>
      <c r="C8976" s="4" t="s">
        <v>27167</v>
      </c>
      <c r="D8976" s="4" t="s">
        <v>19152</v>
      </c>
      <c r="E8976" s="4" t="s">
        <v>29092</v>
      </c>
      <c r="F8976" s="4">
        <v>33.03</v>
      </c>
      <c r="G8976" s="5"/>
      <c r="H8976" s="4">
        <v>0</v>
      </c>
      <c r="I8976" s="4">
        <v>10</v>
      </c>
      <c r="J8976" s="4" t="s">
        <v>29183</v>
      </c>
      <c r="K8976" s="3">
        <v>9197083343</v>
      </c>
    </row>
    <row r="8977" spans="1:11" x14ac:dyDescent="0.25">
      <c r="A8977" s="4" t="s">
        <v>2587</v>
      </c>
      <c r="B8977" s="4" t="s">
        <v>16870</v>
      </c>
      <c r="C8977" s="4" t="s">
        <v>27168</v>
      </c>
      <c r="D8977" s="4" t="s">
        <v>19154</v>
      </c>
      <c r="E8977" s="4" t="s">
        <v>29092</v>
      </c>
      <c r="F8977" s="4">
        <v>33.03</v>
      </c>
      <c r="G8977" s="5"/>
      <c r="H8977" s="4">
        <v>0</v>
      </c>
      <c r="I8977" s="4">
        <v>10</v>
      </c>
      <c r="J8977" s="4" t="s">
        <v>29183</v>
      </c>
      <c r="K8977" s="3">
        <v>9197082332</v>
      </c>
    </row>
    <row r="8978" spans="1:11" x14ac:dyDescent="0.25">
      <c r="A8978" s="4" t="s">
        <v>2588</v>
      </c>
      <c r="B8978" s="4" t="s">
        <v>16871</v>
      </c>
      <c r="C8978" s="4" t="s">
        <v>27169</v>
      </c>
      <c r="D8978" s="4" t="s">
        <v>19152</v>
      </c>
      <c r="E8978" s="4" t="s">
        <v>29092</v>
      </c>
      <c r="F8978" s="4">
        <v>33.03</v>
      </c>
      <c r="G8978" s="5"/>
      <c r="H8978" s="4">
        <v>0</v>
      </c>
      <c r="I8978" s="4">
        <v>10</v>
      </c>
      <c r="J8978" s="4" t="s">
        <v>29183</v>
      </c>
      <c r="K8978" s="3">
        <v>9197083342</v>
      </c>
    </row>
    <row r="8979" spans="1:11" x14ac:dyDescent="0.25">
      <c r="A8979" s="4" t="s">
        <v>2647</v>
      </c>
      <c r="B8979" s="4" t="s">
        <v>16872</v>
      </c>
      <c r="C8979" s="4" t="s">
        <v>27170</v>
      </c>
      <c r="D8979" s="4" t="s">
        <v>19152</v>
      </c>
      <c r="E8979" s="4" t="s">
        <v>29092</v>
      </c>
      <c r="F8979" s="4">
        <v>29.84</v>
      </c>
      <c r="G8979" s="5"/>
      <c r="H8979" s="4">
        <v>0</v>
      </c>
      <c r="I8979" s="4">
        <v>10</v>
      </c>
      <c r="J8979" s="4" t="s">
        <v>29183</v>
      </c>
      <c r="K8979" s="3">
        <v>9197082482</v>
      </c>
    </row>
    <row r="8980" spans="1:11" x14ac:dyDescent="0.25">
      <c r="A8980" s="4" t="s">
        <v>2646</v>
      </c>
      <c r="B8980" s="4" t="s">
        <v>16873</v>
      </c>
      <c r="C8980" s="4" t="s">
        <v>27171</v>
      </c>
      <c r="D8980" s="5"/>
      <c r="E8980" s="4" t="s">
        <v>29092</v>
      </c>
      <c r="F8980" s="4">
        <v>20.6</v>
      </c>
      <c r="G8980" s="5"/>
      <c r="H8980" s="4">
        <v>0</v>
      </c>
      <c r="I8980" s="4">
        <v>10</v>
      </c>
      <c r="J8980" s="4" t="s">
        <v>29183</v>
      </c>
      <c r="K8980" s="2"/>
    </row>
    <row r="8981" spans="1:11" x14ac:dyDescent="0.25">
      <c r="A8981" s="4" t="s">
        <v>2645</v>
      </c>
      <c r="B8981" s="4" t="s">
        <v>16874</v>
      </c>
      <c r="C8981" s="4" t="s">
        <v>27172</v>
      </c>
      <c r="D8981" s="5"/>
      <c r="E8981" s="4" t="s">
        <v>29092</v>
      </c>
      <c r="F8981" s="4">
        <v>19.57</v>
      </c>
      <c r="G8981" s="5"/>
      <c r="H8981" s="4">
        <v>0</v>
      </c>
      <c r="I8981" s="4">
        <v>10</v>
      </c>
      <c r="J8981" s="4" t="s">
        <v>29183</v>
      </c>
      <c r="K8981" s="2"/>
    </row>
    <row r="8982" spans="1:11" x14ac:dyDescent="0.25">
      <c r="A8982" s="4" t="s">
        <v>2650</v>
      </c>
      <c r="B8982" s="4" t="s">
        <v>16875</v>
      </c>
      <c r="C8982" s="4" t="s">
        <v>27173</v>
      </c>
      <c r="D8982" s="4" t="s">
        <v>19152</v>
      </c>
      <c r="E8982" s="4" t="s">
        <v>29092</v>
      </c>
      <c r="F8982" s="4">
        <v>31.17</v>
      </c>
      <c r="G8982" s="5"/>
      <c r="H8982" s="4">
        <v>0</v>
      </c>
      <c r="I8982" s="4">
        <v>10</v>
      </c>
      <c r="J8982" s="4" t="s">
        <v>29183</v>
      </c>
      <c r="K8982" s="3">
        <v>160000016410</v>
      </c>
    </row>
    <row r="8983" spans="1:11" x14ac:dyDescent="0.25">
      <c r="A8983" s="4" t="s">
        <v>2649</v>
      </c>
      <c r="B8983" s="4" t="s">
        <v>16876</v>
      </c>
      <c r="C8983" s="4" t="s">
        <v>27174</v>
      </c>
      <c r="D8983" s="5"/>
      <c r="E8983" s="4" t="s">
        <v>29092</v>
      </c>
      <c r="F8983" s="4">
        <v>21.85</v>
      </c>
      <c r="G8983" s="5"/>
      <c r="H8983" s="4">
        <v>0</v>
      </c>
      <c r="I8983" s="4">
        <v>10</v>
      </c>
      <c r="J8983" s="4" t="s">
        <v>29183</v>
      </c>
      <c r="K8983" s="2"/>
    </row>
    <row r="8984" spans="1:11" x14ac:dyDescent="0.25">
      <c r="A8984" s="4" t="s">
        <v>2648</v>
      </c>
      <c r="B8984" s="4" t="s">
        <v>16877</v>
      </c>
      <c r="C8984" s="4" t="s">
        <v>27175</v>
      </c>
      <c r="D8984" s="5"/>
      <c r="E8984" s="4" t="s">
        <v>29092</v>
      </c>
      <c r="F8984" s="4">
        <v>20.78</v>
      </c>
      <c r="G8984" s="5"/>
      <c r="H8984" s="4">
        <v>0</v>
      </c>
      <c r="I8984" s="4">
        <v>10</v>
      </c>
      <c r="J8984" s="4" t="s">
        <v>29183</v>
      </c>
      <c r="K8984" s="2"/>
    </row>
    <row r="8985" spans="1:11" x14ac:dyDescent="0.25">
      <c r="A8985" s="4" t="s">
        <v>3063</v>
      </c>
      <c r="B8985" s="4" t="s">
        <v>16878</v>
      </c>
      <c r="C8985" s="4" t="s">
        <v>27176</v>
      </c>
      <c r="D8985" s="4" t="s">
        <v>19152</v>
      </c>
      <c r="E8985" s="4" t="s">
        <v>29092</v>
      </c>
      <c r="F8985" s="4">
        <v>36.409999999999997</v>
      </c>
      <c r="G8985" s="5"/>
      <c r="H8985" s="4">
        <v>0</v>
      </c>
      <c r="I8985" s="4">
        <v>10</v>
      </c>
      <c r="J8985" s="4" t="s">
        <v>29183</v>
      </c>
      <c r="K8985" s="3">
        <v>9197094366</v>
      </c>
    </row>
    <row r="8986" spans="1:11" x14ac:dyDescent="0.25">
      <c r="A8986" s="4" t="s">
        <v>2653</v>
      </c>
      <c r="B8986" s="4" t="s">
        <v>16879</v>
      </c>
      <c r="C8986" s="4" t="s">
        <v>27177</v>
      </c>
      <c r="D8986" s="4" t="s">
        <v>19152</v>
      </c>
      <c r="E8986" s="4" t="s">
        <v>29092</v>
      </c>
      <c r="F8986" s="4">
        <v>32.44</v>
      </c>
      <c r="G8986" s="5"/>
      <c r="H8986" s="4">
        <v>0</v>
      </c>
      <c r="I8986" s="4">
        <v>10</v>
      </c>
      <c r="J8986" s="4" t="s">
        <v>29183</v>
      </c>
      <c r="K8986" s="3">
        <v>160000017410</v>
      </c>
    </row>
    <row r="8987" spans="1:11" x14ac:dyDescent="0.25">
      <c r="A8987" s="4" t="s">
        <v>2652</v>
      </c>
      <c r="B8987" s="4" t="s">
        <v>16880</v>
      </c>
      <c r="C8987" s="4" t="s">
        <v>27178</v>
      </c>
      <c r="D8987" s="5"/>
      <c r="E8987" s="4" t="s">
        <v>29092</v>
      </c>
      <c r="F8987" s="4">
        <v>22.74</v>
      </c>
      <c r="G8987" s="5"/>
      <c r="H8987" s="4">
        <v>0</v>
      </c>
      <c r="I8987" s="4">
        <v>10</v>
      </c>
      <c r="J8987" s="4" t="s">
        <v>29183</v>
      </c>
      <c r="K8987" s="2"/>
    </row>
    <row r="8988" spans="1:11" x14ac:dyDescent="0.25">
      <c r="A8988" s="4" t="s">
        <v>2651</v>
      </c>
      <c r="B8988" s="4" t="s">
        <v>16881</v>
      </c>
      <c r="C8988" s="4" t="s">
        <v>27179</v>
      </c>
      <c r="D8988" s="5"/>
      <c r="E8988" s="4" t="s">
        <v>29092</v>
      </c>
      <c r="F8988" s="4">
        <v>21.63</v>
      </c>
      <c r="G8988" s="5"/>
      <c r="H8988" s="4">
        <v>0</v>
      </c>
      <c r="I8988" s="4">
        <v>10</v>
      </c>
      <c r="J8988" s="4" t="s">
        <v>29183</v>
      </c>
      <c r="K8988" s="2"/>
    </row>
    <row r="8989" spans="1:11" x14ac:dyDescent="0.25">
      <c r="A8989" s="4" t="s">
        <v>3064</v>
      </c>
      <c r="B8989" s="4" t="s">
        <v>16882</v>
      </c>
      <c r="C8989" s="4" t="s">
        <v>27180</v>
      </c>
      <c r="D8989" s="4" t="s">
        <v>19152</v>
      </c>
      <c r="E8989" s="4" t="s">
        <v>29092</v>
      </c>
      <c r="F8989" s="4">
        <v>37.94</v>
      </c>
      <c r="G8989" s="5"/>
      <c r="H8989" s="4">
        <v>0</v>
      </c>
      <c r="I8989" s="4">
        <v>10</v>
      </c>
      <c r="J8989" s="4" t="s">
        <v>29183</v>
      </c>
      <c r="K8989" s="3">
        <v>9197094367</v>
      </c>
    </row>
    <row r="8990" spans="1:11" x14ac:dyDescent="0.25">
      <c r="A8990" s="4" t="s">
        <v>2656</v>
      </c>
      <c r="B8990" s="4" t="s">
        <v>16883</v>
      </c>
      <c r="C8990" s="4" t="s">
        <v>27181</v>
      </c>
      <c r="D8990" s="4" t="s">
        <v>19152</v>
      </c>
      <c r="E8990" s="4" t="s">
        <v>29092</v>
      </c>
      <c r="F8990" s="4">
        <v>84.59</v>
      </c>
      <c r="G8990" s="5"/>
      <c r="H8990" s="4">
        <v>0</v>
      </c>
      <c r="I8990" s="4">
        <v>10</v>
      </c>
      <c r="J8990" s="4" t="s">
        <v>29183</v>
      </c>
      <c r="K8990" s="3">
        <v>160000205410</v>
      </c>
    </row>
    <row r="8991" spans="1:11" x14ac:dyDescent="0.25">
      <c r="A8991" s="4" t="s">
        <v>2655</v>
      </c>
      <c r="B8991" s="4" t="s">
        <v>16884</v>
      </c>
      <c r="C8991" s="4" t="s">
        <v>27182</v>
      </c>
      <c r="D8991" s="5"/>
      <c r="E8991" s="4" t="s">
        <v>29092</v>
      </c>
      <c r="F8991" s="4">
        <v>48.98</v>
      </c>
      <c r="G8991" s="5"/>
      <c r="H8991" s="4">
        <v>0</v>
      </c>
      <c r="I8991" s="4">
        <v>10</v>
      </c>
      <c r="J8991" s="4" t="s">
        <v>29183</v>
      </c>
      <c r="K8991" s="2"/>
    </row>
    <row r="8992" spans="1:11" x14ac:dyDescent="0.25">
      <c r="A8992" s="4" t="s">
        <v>2654</v>
      </c>
      <c r="B8992" s="4" t="s">
        <v>16885</v>
      </c>
      <c r="C8992" s="4" t="s">
        <v>27183</v>
      </c>
      <c r="D8992" s="5"/>
      <c r="E8992" s="4" t="s">
        <v>29092</v>
      </c>
      <c r="F8992" s="4">
        <v>46.5</v>
      </c>
      <c r="G8992" s="5"/>
      <c r="H8992" s="4">
        <v>0</v>
      </c>
      <c r="I8992" s="4">
        <v>10</v>
      </c>
      <c r="J8992" s="4" t="s">
        <v>29183</v>
      </c>
      <c r="K8992" s="2"/>
    </row>
    <row r="8993" spans="1:11" x14ac:dyDescent="0.25">
      <c r="A8993" s="4" t="s">
        <v>3065</v>
      </c>
      <c r="B8993" s="4" t="s">
        <v>16886</v>
      </c>
      <c r="C8993" s="4" t="s">
        <v>27184</v>
      </c>
      <c r="D8993" s="4" t="s">
        <v>19152</v>
      </c>
      <c r="E8993" s="4" t="s">
        <v>29092</v>
      </c>
      <c r="F8993" s="4">
        <v>75.63</v>
      </c>
      <c r="G8993" s="5"/>
      <c r="H8993" s="4">
        <v>0</v>
      </c>
      <c r="I8993" s="4">
        <v>10</v>
      </c>
      <c r="J8993" s="4" t="s">
        <v>29183</v>
      </c>
      <c r="K8993" s="3">
        <v>9197094368</v>
      </c>
    </row>
    <row r="8994" spans="1:11" x14ac:dyDescent="0.25">
      <c r="A8994" s="4" t="s">
        <v>2659</v>
      </c>
      <c r="B8994" s="4" t="s">
        <v>16887</v>
      </c>
      <c r="C8994" s="4" t="s">
        <v>27185</v>
      </c>
      <c r="D8994" s="4" t="s">
        <v>19152</v>
      </c>
      <c r="E8994" s="4" t="s">
        <v>29092</v>
      </c>
      <c r="F8994" s="4">
        <v>86.5</v>
      </c>
      <c r="G8994" s="5"/>
      <c r="H8994" s="4">
        <v>0</v>
      </c>
      <c r="I8994" s="4">
        <v>10</v>
      </c>
      <c r="J8994" s="4" t="s">
        <v>29183</v>
      </c>
      <c r="K8994" s="3">
        <v>61296</v>
      </c>
    </row>
    <row r="8995" spans="1:11" x14ac:dyDescent="0.25">
      <c r="A8995" s="4" t="s">
        <v>2658</v>
      </c>
      <c r="B8995" s="4" t="s">
        <v>16888</v>
      </c>
      <c r="C8995" s="4" t="s">
        <v>27186</v>
      </c>
      <c r="D8995" s="5"/>
      <c r="E8995" s="4" t="s">
        <v>29092</v>
      </c>
      <c r="F8995" s="4">
        <v>59.3</v>
      </c>
      <c r="G8995" s="5"/>
      <c r="H8995" s="4">
        <v>0</v>
      </c>
      <c r="I8995" s="4">
        <v>10</v>
      </c>
      <c r="J8995" s="4" t="s">
        <v>29183</v>
      </c>
      <c r="K8995" s="2"/>
    </row>
    <row r="8996" spans="1:11" x14ac:dyDescent="0.25">
      <c r="A8996" s="4" t="s">
        <v>2657</v>
      </c>
      <c r="B8996" s="4" t="s">
        <v>16889</v>
      </c>
      <c r="C8996" s="4" t="s">
        <v>27187</v>
      </c>
      <c r="D8996" s="5"/>
      <c r="E8996" s="4" t="s">
        <v>29092</v>
      </c>
      <c r="F8996" s="4">
        <v>56.33</v>
      </c>
      <c r="G8996" s="5"/>
      <c r="H8996" s="4">
        <v>0</v>
      </c>
      <c r="I8996" s="4">
        <v>10</v>
      </c>
      <c r="J8996" s="4" t="s">
        <v>29183</v>
      </c>
      <c r="K8996" s="2"/>
    </row>
    <row r="8997" spans="1:11" x14ac:dyDescent="0.25">
      <c r="A8997" s="4" t="s">
        <v>2662</v>
      </c>
      <c r="B8997" s="4" t="s">
        <v>16890</v>
      </c>
      <c r="C8997" s="4" t="s">
        <v>27188</v>
      </c>
      <c r="D8997" s="4" t="s">
        <v>19152</v>
      </c>
      <c r="E8997" s="4" t="s">
        <v>29092</v>
      </c>
      <c r="F8997" s="4">
        <v>86.5</v>
      </c>
      <c r="G8997" s="5"/>
      <c r="H8997" s="4">
        <v>0</v>
      </c>
      <c r="I8997" s="4">
        <v>10</v>
      </c>
      <c r="J8997" s="4" t="s">
        <v>29183</v>
      </c>
      <c r="K8997" s="3">
        <v>160000019410</v>
      </c>
    </row>
    <row r="8998" spans="1:11" x14ac:dyDescent="0.25">
      <c r="A8998" s="4" t="s">
        <v>2661</v>
      </c>
      <c r="B8998" s="4" t="s">
        <v>16891</v>
      </c>
      <c r="C8998" s="4" t="s">
        <v>27189</v>
      </c>
      <c r="D8998" s="5"/>
      <c r="E8998" s="4" t="s">
        <v>29092</v>
      </c>
      <c r="F8998" s="4">
        <v>59.3</v>
      </c>
      <c r="G8998" s="5"/>
      <c r="H8998" s="4">
        <v>0</v>
      </c>
      <c r="I8998" s="4">
        <v>10</v>
      </c>
      <c r="J8998" s="4" t="s">
        <v>29183</v>
      </c>
      <c r="K8998" s="2"/>
    </row>
    <row r="8999" spans="1:11" x14ac:dyDescent="0.25">
      <c r="A8999" s="4" t="s">
        <v>2660</v>
      </c>
      <c r="B8999" s="4" t="s">
        <v>16892</v>
      </c>
      <c r="C8999" s="4" t="s">
        <v>27190</v>
      </c>
      <c r="D8999" s="5"/>
      <c r="E8999" s="4" t="s">
        <v>29092</v>
      </c>
      <c r="F8999" s="4">
        <v>56.33</v>
      </c>
      <c r="G8999" s="5"/>
      <c r="H8999" s="4">
        <v>0</v>
      </c>
      <c r="I8999" s="4">
        <v>10</v>
      </c>
      <c r="J8999" s="4" t="s">
        <v>29183</v>
      </c>
      <c r="K8999" s="2"/>
    </row>
    <row r="9000" spans="1:11" x14ac:dyDescent="0.25">
      <c r="A9000" s="4" t="s">
        <v>2665</v>
      </c>
      <c r="B9000" s="4" t="s">
        <v>16893</v>
      </c>
      <c r="C9000" s="4" t="s">
        <v>27191</v>
      </c>
      <c r="D9000" s="4" t="s">
        <v>19152</v>
      </c>
      <c r="E9000" s="4" t="s">
        <v>29092</v>
      </c>
      <c r="F9000" s="4">
        <v>140.49</v>
      </c>
      <c r="G9000" s="5"/>
      <c r="H9000" s="4">
        <v>0</v>
      </c>
      <c r="I9000" s="4">
        <v>10</v>
      </c>
      <c r="J9000" s="4" t="s">
        <v>29183</v>
      </c>
      <c r="K9000" s="3">
        <v>160000020410</v>
      </c>
    </row>
    <row r="9001" spans="1:11" x14ac:dyDescent="0.25">
      <c r="A9001" s="4" t="s">
        <v>2664</v>
      </c>
      <c r="B9001" s="4" t="s">
        <v>16894</v>
      </c>
      <c r="C9001" s="4" t="s">
        <v>27192</v>
      </c>
      <c r="D9001" s="5"/>
      <c r="E9001" s="4" t="s">
        <v>29092</v>
      </c>
      <c r="F9001" s="4">
        <v>98.5</v>
      </c>
      <c r="G9001" s="5"/>
      <c r="H9001" s="4">
        <v>0</v>
      </c>
      <c r="I9001" s="4">
        <v>10</v>
      </c>
      <c r="J9001" s="4" t="s">
        <v>29183</v>
      </c>
      <c r="K9001" s="2"/>
    </row>
    <row r="9002" spans="1:11" x14ac:dyDescent="0.25">
      <c r="A9002" s="4" t="s">
        <v>2663</v>
      </c>
      <c r="B9002" s="4" t="s">
        <v>16895</v>
      </c>
      <c r="C9002" s="4" t="s">
        <v>27193</v>
      </c>
      <c r="D9002" s="5"/>
      <c r="E9002" s="4" t="s">
        <v>29092</v>
      </c>
      <c r="F9002" s="4">
        <v>93.57</v>
      </c>
      <c r="G9002" s="5"/>
      <c r="H9002" s="4">
        <v>0</v>
      </c>
      <c r="I9002" s="4">
        <v>10</v>
      </c>
      <c r="J9002" s="4" t="s">
        <v>29183</v>
      </c>
      <c r="K9002" s="2"/>
    </row>
    <row r="9003" spans="1:11" x14ac:dyDescent="0.25">
      <c r="A9003" s="4" t="s">
        <v>2668</v>
      </c>
      <c r="B9003" s="4" t="s">
        <v>16896</v>
      </c>
      <c r="C9003" s="4" t="s">
        <v>27194</v>
      </c>
      <c r="D9003" s="4" t="s">
        <v>19152</v>
      </c>
      <c r="E9003" s="4" t="s">
        <v>29092</v>
      </c>
      <c r="F9003" s="4">
        <v>205.16</v>
      </c>
      <c r="G9003" s="5"/>
      <c r="H9003" s="4">
        <v>0</v>
      </c>
      <c r="I9003" s="4">
        <v>10</v>
      </c>
      <c r="J9003" s="4" t="s">
        <v>29183</v>
      </c>
      <c r="K9003" s="3">
        <v>56718</v>
      </c>
    </row>
    <row r="9004" spans="1:11" x14ac:dyDescent="0.25">
      <c r="A9004" s="4" t="s">
        <v>2667</v>
      </c>
      <c r="B9004" s="4" t="s">
        <v>16897</v>
      </c>
      <c r="C9004" s="4" t="s">
        <v>27195</v>
      </c>
      <c r="D9004" s="5"/>
      <c r="E9004" s="4" t="s">
        <v>29092</v>
      </c>
      <c r="F9004" s="4">
        <v>140.66</v>
      </c>
      <c r="G9004" s="5"/>
      <c r="H9004" s="4">
        <v>0</v>
      </c>
      <c r="I9004" s="4">
        <v>10</v>
      </c>
      <c r="J9004" s="4" t="s">
        <v>29183</v>
      </c>
      <c r="K9004" s="2"/>
    </row>
    <row r="9005" spans="1:11" x14ac:dyDescent="0.25">
      <c r="A9005" s="4" t="s">
        <v>2666</v>
      </c>
      <c r="B9005" s="4" t="s">
        <v>16898</v>
      </c>
      <c r="C9005" s="4" t="s">
        <v>27196</v>
      </c>
      <c r="D9005" s="5"/>
      <c r="E9005" s="4" t="s">
        <v>29092</v>
      </c>
      <c r="F9005" s="4">
        <v>133.63999999999999</v>
      </c>
      <c r="G9005" s="5"/>
      <c r="H9005" s="4">
        <v>0</v>
      </c>
      <c r="I9005" s="4">
        <v>10</v>
      </c>
      <c r="J9005" s="4" t="s">
        <v>29183</v>
      </c>
      <c r="K9005" s="2"/>
    </row>
    <row r="9006" spans="1:11" x14ac:dyDescent="0.25">
      <c r="A9006" s="4" t="s">
        <v>2670</v>
      </c>
      <c r="B9006" s="4" t="s">
        <v>16899</v>
      </c>
      <c r="C9006" s="4" t="s">
        <v>27197</v>
      </c>
      <c r="D9006" s="4" t="s">
        <v>19152</v>
      </c>
      <c r="E9006" s="4" t="s">
        <v>29092</v>
      </c>
      <c r="F9006" s="4">
        <v>441.34</v>
      </c>
      <c r="G9006" s="5"/>
      <c r="H9006" s="4">
        <v>0</v>
      </c>
      <c r="I9006" s="4">
        <v>10</v>
      </c>
      <c r="J9006" s="4" t="s">
        <v>29183</v>
      </c>
      <c r="K9006" s="3">
        <v>61423</v>
      </c>
    </row>
    <row r="9007" spans="1:11" x14ac:dyDescent="0.25">
      <c r="A9007" s="4" t="s">
        <v>2669</v>
      </c>
      <c r="B9007" s="4" t="s">
        <v>16900</v>
      </c>
      <c r="C9007" s="4" t="s">
        <v>27198</v>
      </c>
      <c r="D9007" s="5"/>
      <c r="E9007" s="4" t="s">
        <v>29092</v>
      </c>
      <c r="F9007" s="4">
        <v>309.41000000000003</v>
      </c>
      <c r="G9007" s="5"/>
      <c r="H9007" s="4">
        <v>0</v>
      </c>
      <c r="I9007" s="4">
        <v>10</v>
      </c>
      <c r="J9007" s="4" t="s">
        <v>29183</v>
      </c>
      <c r="K9007" s="2"/>
    </row>
    <row r="9008" spans="1:11" x14ac:dyDescent="0.25">
      <c r="A9008" s="4" t="s">
        <v>2672</v>
      </c>
      <c r="B9008" s="4" t="s">
        <v>16901</v>
      </c>
      <c r="C9008" s="4" t="s">
        <v>27199</v>
      </c>
      <c r="D9008" s="4" t="s">
        <v>19152</v>
      </c>
      <c r="E9008" s="4" t="s">
        <v>29092</v>
      </c>
      <c r="F9008" s="4">
        <v>1046.3499999999999</v>
      </c>
      <c r="G9008" s="5"/>
      <c r="H9008" s="4">
        <v>0</v>
      </c>
      <c r="I9008" s="4">
        <v>10</v>
      </c>
      <c r="J9008" s="4" t="s">
        <v>29183</v>
      </c>
      <c r="K9008" s="3">
        <v>9197075412</v>
      </c>
    </row>
    <row r="9009" spans="1:11" x14ac:dyDescent="0.25">
      <c r="A9009" s="4" t="s">
        <v>2671</v>
      </c>
      <c r="B9009" s="4" t="s">
        <v>16902</v>
      </c>
      <c r="C9009" s="4" t="s">
        <v>27200</v>
      </c>
      <c r="D9009" s="5"/>
      <c r="E9009" s="4" t="s">
        <v>29092</v>
      </c>
      <c r="F9009" s="4">
        <v>733.57</v>
      </c>
      <c r="G9009" s="5"/>
      <c r="H9009" s="4">
        <v>0</v>
      </c>
      <c r="I9009" s="4">
        <v>10</v>
      </c>
      <c r="J9009" s="4" t="s">
        <v>29183</v>
      </c>
      <c r="K9009" s="2"/>
    </row>
    <row r="9010" spans="1:11" x14ac:dyDescent="0.25">
      <c r="A9010" s="4" t="s">
        <v>2908</v>
      </c>
      <c r="B9010" s="4" t="s">
        <v>16903</v>
      </c>
      <c r="C9010" s="4" t="s">
        <v>27201</v>
      </c>
      <c r="D9010" s="4" t="s">
        <v>19152</v>
      </c>
      <c r="E9010" s="4" t="s">
        <v>29092</v>
      </c>
      <c r="F9010" s="4">
        <v>9.36</v>
      </c>
      <c r="G9010" s="5"/>
      <c r="H9010" s="4">
        <v>0</v>
      </c>
      <c r="I9010" s="4">
        <v>10</v>
      </c>
      <c r="J9010" s="4" t="s">
        <v>29183</v>
      </c>
      <c r="K9010" s="3">
        <v>160000071410</v>
      </c>
    </row>
    <row r="9011" spans="1:11" x14ac:dyDescent="0.25">
      <c r="A9011" s="4" t="s">
        <v>2907</v>
      </c>
      <c r="B9011" s="4" t="s">
        <v>16904</v>
      </c>
      <c r="C9011" s="4" t="s">
        <v>27202</v>
      </c>
      <c r="D9011" s="5"/>
      <c r="E9011" s="4" t="s">
        <v>29092</v>
      </c>
      <c r="F9011" s="4">
        <v>6.73</v>
      </c>
      <c r="G9011" s="5"/>
      <c r="H9011" s="4">
        <v>0</v>
      </c>
      <c r="I9011" s="4">
        <v>10</v>
      </c>
      <c r="J9011" s="4" t="s">
        <v>29183</v>
      </c>
      <c r="K9011" s="2"/>
    </row>
    <row r="9012" spans="1:11" x14ac:dyDescent="0.25">
      <c r="A9012" s="4" t="s">
        <v>3087</v>
      </c>
      <c r="B9012" s="4" t="s">
        <v>16905</v>
      </c>
      <c r="C9012" s="4" t="s">
        <v>27203</v>
      </c>
      <c r="D9012" s="4" t="s">
        <v>19154</v>
      </c>
      <c r="E9012" s="4" t="s">
        <v>29092</v>
      </c>
      <c r="F9012" s="4">
        <v>16.41</v>
      </c>
      <c r="G9012" s="5"/>
      <c r="H9012" s="4">
        <v>0</v>
      </c>
      <c r="I9012" s="4">
        <v>10</v>
      </c>
      <c r="J9012" s="4" t="s">
        <v>29183</v>
      </c>
      <c r="K9012" s="3">
        <v>9197094443</v>
      </c>
    </row>
    <row r="9013" spans="1:11" x14ac:dyDescent="0.25">
      <c r="A9013" s="4" t="s">
        <v>2910</v>
      </c>
      <c r="B9013" s="4" t="s">
        <v>16906</v>
      </c>
      <c r="C9013" s="4" t="s">
        <v>27204</v>
      </c>
      <c r="D9013" s="4" t="s">
        <v>19152</v>
      </c>
      <c r="E9013" s="4" t="s">
        <v>29092</v>
      </c>
      <c r="F9013" s="4">
        <v>12.99</v>
      </c>
      <c r="G9013" s="5"/>
      <c r="H9013" s="4">
        <v>0</v>
      </c>
      <c r="I9013" s="4">
        <v>10</v>
      </c>
      <c r="J9013" s="4" t="s">
        <v>29183</v>
      </c>
      <c r="K9013" s="3">
        <v>160000072410</v>
      </c>
    </row>
    <row r="9014" spans="1:11" x14ac:dyDescent="0.25">
      <c r="A9014" s="4" t="s">
        <v>2909</v>
      </c>
      <c r="B9014" s="4" t="s">
        <v>16907</v>
      </c>
      <c r="C9014" s="4" t="s">
        <v>27205</v>
      </c>
      <c r="D9014" s="5"/>
      <c r="E9014" s="4" t="s">
        <v>29092</v>
      </c>
      <c r="F9014" s="4">
        <v>9.61</v>
      </c>
      <c r="G9014" s="5"/>
      <c r="H9014" s="4">
        <v>0</v>
      </c>
      <c r="I9014" s="4">
        <v>10</v>
      </c>
      <c r="J9014" s="4" t="s">
        <v>29183</v>
      </c>
      <c r="K9014" s="2"/>
    </row>
    <row r="9015" spans="1:11" x14ac:dyDescent="0.25">
      <c r="A9015" s="4" t="s">
        <v>3088</v>
      </c>
      <c r="B9015" s="4" t="s">
        <v>16908</v>
      </c>
      <c r="C9015" s="4" t="s">
        <v>27206</v>
      </c>
      <c r="D9015" s="4" t="s">
        <v>19154</v>
      </c>
      <c r="E9015" s="4" t="s">
        <v>29092</v>
      </c>
      <c r="F9015" s="4">
        <v>17.010000000000002</v>
      </c>
      <c r="G9015" s="5"/>
      <c r="H9015" s="4">
        <v>0</v>
      </c>
      <c r="I9015" s="4">
        <v>10</v>
      </c>
      <c r="J9015" s="4" t="s">
        <v>29183</v>
      </c>
      <c r="K9015" s="3">
        <v>9197094444</v>
      </c>
    </row>
    <row r="9016" spans="1:11" x14ac:dyDescent="0.25">
      <c r="A9016" s="4" t="s">
        <v>3514</v>
      </c>
      <c r="B9016" s="4" t="s">
        <v>16909</v>
      </c>
      <c r="C9016" s="4" t="s">
        <v>27207</v>
      </c>
      <c r="D9016" s="4" t="s">
        <v>19152</v>
      </c>
      <c r="E9016" s="4" t="s">
        <v>29092</v>
      </c>
      <c r="F9016" s="4">
        <v>16.420000000000002</v>
      </c>
      <c r="G9016" s="5"/>
      <c r="H9016" s="4">
        <v>0</v>
      </c>
      <c r="I9016" s="4">
        <v>10</v>
      </c>
      <c r="J9016" s="4" t="s">
        <v>29183</v>
      </c>
      <c r="K9016" s="3">
        <v>56724</v>
      </c>
    </row>
    <row r="9017" spans="1:11" x14ac:dyDescent="0.25">
      <c r="A9017" s="4" t="s">
        <v>3089</v>
      </c>
      <c r="B9017" s="4" t="s">
        <v>16910</v>
      </c>
      <c r="C9017" s="4" t="s">
        <v>27208</v>
      </c>
      <c r="D9017" s="4" t="s">
        <v>19154</v>
      </c>
      <c r="E9017" s="4" t="s">
        <v>29092</v>
      </c>
      <c r="F9017" s="4">
        <v>17.63</v>
      </c>
      <c r="G9017" s="5"/>
      <c r="H9017" s="4">
        <v>0</v>
      </c>
      <c r="I9017" s="4">
        <v>10</v>
      </c>
      <c r="J9017" s="4" t="s">
        <v>29183</v>
      </c>
      <c r="K9017" s="3">
        <v>9197094445</v>
      </c>
    </row>
    <row r="9018" spans="1:11" x14ac:dyDescent="0.25">
      <c r="A9018" s="4" t="s">
        <v>2711</v>
      </c>
      <c r="B9018" s="4" t="s">
        <v>16911</v>
      </c>
      <c r="C9018" s="4" t="s">
        <v>32037</v>
      </c>
      <c r="D9018" s="4" t="s">
        <v>19152</v>
      </c>
      <c r="E9018" s="4" t="s">
        <v>29092</v>
      </c>
      <c r="F9018" s="4">
        <v>11.93</v>
      </c>
      <c r="G9018" s="5"/>
      <c r="H9018" s="4">
        <v>0</v>
      </c>
      <c r="I9018" s="4">
        <v>10</v>
      </c>
      <c r="J9018" s="4" t="s">
        <v>29183</v>
      </c>
      <c r="K9018" s="3">
        <v>9197079603</v>
      </c>
    </row>
    <row r="9019" spans="1:11" x14ac:dyDescent="0.25">
      <c r="A9019" s="4" t="s">
        <v>2710</v>
      </c>
      <c r="B9019" s="4" t="s">
        <v>16912</v>
      </c>
      <c r="C9019" s="4" t="s">
        <v>32038</v>
      </c>
      <c r="D9019" s="5"/>
      <c r="E9019" s="4" t="s">
        <v>29092</v>
      </c>
      <c r="F9019" s="4">
        <v>8.16</v>
      </c>
      <c r="G9019" s="5"/>
      <c r="H9019" s="4">
        <v>0</v>
      </c>
      <c r="I9019" s="4">
        <v>10</v>
      </c>
      <c r="J9019" s="4" t="s">
        <v>29183</v>
      </c>
      <c r="K9019" s="2"/>
    </row>
    <row r="9020" spans="1:11" x14ac:dyDescent="0.25">
      <c r="A9020" s="4" t="s">
        <v>2713</v>
      </c>
      <c r="B9020" s="4" t="s">
        <v>16913</v>
      </c>
      <c r="C9020" s="4" t="s">
        <v>32039</v>
      </c>
      <c r="D9020" s="4" t="s">
        <v>19152</v>
      </c>
      <c r="E9020" s="4" t="s">
        <v>29092</v>
      </c>
      <c r="F9020" s="4">
        <v>10.45</v>
      </c>
      <c r="G9020" s="5"/>
      <c r="H9020" s="4">
        <v>0</v>
      </c>
      <c r="I9020" s="4">
        <v>10</v>
      </c>
      <c r="J9020" s="4" t="s">
        <v>29183</v>
      </c>
      <c r="K9020" s="3">
        <v>160000021410</v>
      </c>
    </row>
    <row r="9021" spans="1:11" x14ac:dyDescent="0.25">
      <c r="A9021" s="4" t="s">
        <v>2712</v>
      </c>
      <c r="B9021" s="4" t="s">
        <v>16914</v>
      </c>
      <c r="C9021" s="4" t="s">
        <v>32040</v>
      </c>
      <c r="D9021" s="5"/>
      <c r="E9021" s="4" t="s">
        <v>29092</v>
      </c>
      <c r="F9021" s="4">
        <v>7.33</v>
      </c>
      <c r="G9021" s="5"/>
      <c r="H9021" s="4">
        <v>0</v>
      </c>
      <c r="I9021" s="4">
        <v>10</v>
      </c>
      <c r="J9021" s="4" t="s">
        <v>29183</v>
      </c>
      <c r="K9021" s="2"/>
    </row>
    <row r="9022" spans="1:11" x14ac:dyDescent="0.25">
      <c r="A9022" s="4" t="s">
        <v>3069</v>
      </c>
      <c r="B9022" s="4" t="s">
        <v>16915</v>
      </c>
      <c r="C9022" s="4" t="s">
        <v>32041</v>
      </c>
      <c r="D9022" s="4" t="s">
        <v>19152</v>
      </c>
      <c r="E9022" s="4" t="s">
        <v>29092</v>
      </c>
      <c r="F9022" s="4">
        <v>14.58</v>
      </c>
      <c r="G9022" s="5"/>
      <c r="H9022" s="4">
        <v>0</v>
      </c>
      <c r="I9022" s="4">
        <v>10</v>
      </c>
      <c r="J9022" s="4" t="s">
        <v>29183</v>
      </c>
      <c r="K9022" s="3">
        <v>9197094419</v>
      </c>
    </row>
    <row r="9023" spans="1:11" x14ac:dyDescent="0.25">
      <c r="A9023" s="4" t="s">
        <v>2715</v>
      </c>
      <c r="B9023" s="4" t="s">
        <v>16916</v>
      </c>
      <c r="C9023" s="4" t="s">
        <v>32042</v>
      </c>
      <c r="D9023" s="4" t="s">
        <v>19152</v>
      </c>
      <c r="E9023" s="4" t="s">
        <v>29092</v>
      </c>
      <c r="F9023" s="4">
        <v>8.27</v>
      </c>
      <c r="G9023" s="5"/>
      <c r="H9023" s="4">
        <v>0</v>
      </c>
      <c r="I9023" s="4">
        <v>10</v>
      </c>
      <c r="J9023" s="4" t="s">
        <v>29183</v>
      </c>
      <c r="K9023" s="3">
        <v>160000022410</v>
      </c>
    </row>
    <row r="9024" spans="1:11" x14ac:dyDescent="0.25">
      <c r="A9024" s="4" t="s">
        <v>2813</v>
      </c>
      <c r="B9024" s="4" t="s">
        <v>18507</v>
      </c>
      <c r="C9024" s="4" t="s">
        <v>32043</v>
      </c>
      <c r="D9024" s="4" t="s">
        <v>19152</v>
      </c>
      <c r="E9024" s="4" t="s">
        <v>29092</v>
      </c>
      <c r="F9024" s="4">
        <v>42.75</v>
      </c>
      <c r="G9024" s="5"/>
      <c r="H9024" s="4">
        <v>0</v>
      </c>
      <c r="I9024" s="4">
        <v>10</v>
      </c>
      <c r="J9024" s="4" t="s">
        <v>29183</v>
      </c>
      <c r="K9024" s="3">
        <v>6561</v>
      </c>
    </row>
    <row r="9025" spans="1:11" x14ac:dyDescent="0.25">
      <c r="A9025" s="4" t="s">
        <v>2714</v>
      </c>
      <c r="B9025" s="4" t="s">
        <v>16917</v>
      </c>
      <c r="C9025" s="4" t="s">
        <v>32044</v>
      </c>
      <c r="D9025" s="5"/>
      <c r="E9025" s="4" t="s">
        <v>29092</v>
      </c>
      <c r="F9025" s="4">
        <v>5.39</v>
      </c>
      <c r="G9025" s="5"/>
      <c r="H9025" s="4">
        <v>0</v>
      </c>
      <c r="I9025" s="4">
        <v>10</v>
      </c>
      <c r="J9025" s="4" t="s">
        <v>29183</v>
      </c>
      <c r="K9025" s="2"/>
    </row>
    <row r="9026" spans="1:11" x14ac:dyDescent="0.25">
      <c r="A9026" s="4" t="s">
        <v>3070</v>
      </c>
      <c r="B9026" s="4" t="s">
        <v>16918</v>
      </c>
      <c r="C9026" s="4" t="s">
        <v>32045</v>
      </c>
      <c r="D9026" s="4" t="s">
        <v>19152</v>
      </c>
      <c r="E9026" s="4" t="s">
        <v>29092</v>
      </c>
      <c r="F9026" s="4">
        <v>12.8</v>
      </c>
      <c r="G9026" s="5"/>
      <c r="H9026" s="4">
        <v>0</v>
      </c>
      <c r="I9026" s="4">
        <v>10</v>
      </c>
      <c r="J9026" s="4" t="s">
        <v>29183</v>
      </c>
      <c r="K9026" s="3">
        <v>9197094420</v>
      </c>
    </row>
    <row r="9027" spans="1:11" x14ac:dyDescent="0.25">
      <c r="A9027" s="4" t="s">
        <v>2717</v>
      </c>
      <c r="B9027" s="4" t="s">
        <v>16919</v>
      </c>
      <c r="C9027" s="4" t="s">
        <v>32046</v>
      </c>
      <c r="D9027" s="4" t="s">
        <v>19152</v>
      </c>
      <c r="E9027" s="4" t="s">
        <v>29092</v>
      </c>
      <c r="F9027" s="4">
        <v>17.36</v>
      </c>
      <c r="G9027" s="5"/>
      <c r="H9027" s="4">
        <v>0</v>
      </c>
      <c r="I9027" s="4">
        <v>10</v>
      </c>
      <c r="J9027" s="4" t="s">
        <v>29183</v>
      </c>
      <c r="K9027" s="3">
        <v>160000209410</v>
      </c>
    </row>
    <row r="9028" spans="1:11" x14ac:dyDescent="0.25">
      <c r="A9028" s="4" t="s">
        <v>2716</v>
      </c>
      <c r="B9028" s="4" t="s">
        <v>16920</v>
      </c>
      <c r="C9028" s="4" t="s">
        <v>32047</v>
      </c>
      <c r="D9028" s="5"/>
      <c r="E9028" s="4" t="s">
        <v>29092</v>
      </c>
      <c r="F9028" s="4">
        <v>12.17</v>
      </c>
      <c r="G9028" s="5"/>
      <c r="H9028" s="4">
        <v>0</v>
      </c>
      <c r="I9028" s="4">
        <v>10</v>
      </c>
      <c r="J9028" s="4" t="s">
        <v>29183</v>
      </c>
      <c r="K9028" s="2"/>
    </row>
    <row r="9029" spans="1:11" x14ac:dyDescent="0.25">
      <c r="A9029" s="4" t="s">
        <v>3071</v>
      </c>
      <c r="B9029" s="4" t="s">
        <v>16921</v>
      </c>
      <c r="C9029" s="4" t="s">
        <v>32048</v>
      </c>
      <c r="D9029" s="4" t="s">
        <v>19154</v>
      </c>
      <c r="E9029" s="4" t="s">
        <v>29092</v>
      </c>
      <c r="F9029" s="4">
        <v>21.38</v>
      </c>
      <c r="G9029" s="5"/>
      <c r="H9029" s="4">
        <v>0</v>
      </c>
      <c r="I9029" s="4">
        <v>10</v>
      </c>
      <c r="J9029" s="4" t="s">
        <v>29183</v>
      </c>
      <c r="K9029" s="3">
        <v>9197094429</v>
      </c>
    </row>
    <row r="9030" spans="1:11" x14ac:dyDescent="0.25">
      <c r="A9030" s="4" t="s">
        <v>2719</v>
      </c>
      <c r="B9030" s="4" t="s">
        <v>16922</v>
      </c>
      <c r="C9030" s="4" t="s">
        <v>32049</v>
      </c>
      <c r="D9030" s="4" t="s">
        <v>19152</v>
      </c>
      <c r="E9030" s="4" t="s">
        <v>29092</v>
      </c>
      <c r="F9030" s="4">
        <v>45.22</v>
      </c>
      <c r="G9030" s="5"/>
      <c r="H9030" s="4">
        <v>0</v>
      </c>
      <c r="I9030" s="4">
        <v>10</v>
      </c>
      <c r="J9030" s="4" t="s">
        <v>29183</v>
      </c>
      <c r="K9030" s="3">
        <v>61420</v>
      </c>
    </row>
    <row r="9031" spans="1:11" x14ac:dyDescent="0.25">
      <c r="A9031" s="4" t="s">
        <v>2718</v>
      </c>
      <c r="B9031" s="4" t="s">
        <v>16923</v>
      </c>
      <c r="C9031" s="4" t="s">
        <v>32050</v>
      </c>
      <c r="D9031" s="5"/>
      <c r="E9031" s="4" t="s">
        <v>29092</v>
      </c>
      <c r="F9031" s="4">
        <v>31.15</v>
      </c>
      <c r="G9031" s="5"/>
      <c r="H9031" s="4">
        <v>0</v>
      </c>
      <c r="I9031" s="4">
        <v>10</v>
      </c>
      <c r="J9031" s="4" t="s">
        <v>29183</v>
      </c>
      <c r="K9031" s="2"/>
    </row>
    <row r="9032" spans="1:11" x14ac:dyDescent="0.25">
      <c r="A9032" s="4" t="s">
        <v>2721</v>
      </c>
      <c r="B9032" s="4" t="s">
        <v>16924</v>
      </c>
      <c r="C9032" s="4" t="s">
        <v>32051</v>
      </c>
      <c r="D9032" s="4" t="s">
        <v>19152</v>
      </c>
      <c r="E9032" s="4" t="s">
        <v>29092</v>
      </c>
      <c r="F9032" s="4">
        <v>45.22</v>
      </c>
      <c r="G9032" s="5"/>
      <c r="H9032" s="4">
        <v>0</v>
      </c>
      <c r="I9032" s="4">
        <v>10</v>
      </c>
      <c r="J9032" s="4" t="s">
        <v>29183</v>
      </c>
      <c r="K9032" s="3">
        <v>160000024410</v>
      </c>
    </row>
    <row r="9033" spans="1:11" x14ac:dyDescent="0.25">
      <c r="A9033" s="4" t="s">
        <v>2720</v>
      </c>
      <c r="B9033" s="4" t="s">
        <v>16925</v>
      </c>
      <c r="C9033" s="4" t="s">
        <v>32052</v>
      </c>
      <c r="D9033" s="5"/>
      <c r="E9033" s="4" t="s">
        <v>29092</v>
      </c>
      <c r="F9033" s="4">
        <v>31.15</v>
      </c>
      <c r="G9033" s="5"/>
      <c r="H9033" s="4">
        <v>0</v>
      </c>
      <c r="I9033" s="4">
        <v>10</v>
      </c>
      <c r="J9033" s="4" t="s">
        <v>29183</v>
      </c>
      <c r="K9033" s="2"/>
    </row>
    <row r="9034" spans="1:11" x14ac:dyDescent="0.25">
      <c r="A9034" s="4" t="s">
        <v>2723</v>
      </c>
      <c r="B9034" s="4" t="s">
        <v>16926</v>
      </c>
      <c r="C9034" s="4" t="s">
        <v>32053</v>
      </c>
      <c r="D9034" s="4" t="s">
        <v>19152</v>
      </c>
      <c r="E9034" s="4" t="s">
        <v>29092</v>
      </c>
      <c r="F9034" s="4">
        <v>59.41</v>
      </c>
      <c r="G9034" s="5"/>
      <c r="H9034" s="4">
        <v>0</v>
      </c>
      <c r="I9034" s="4">
        <v>10</v>
      </c>
      <c r="J9034" s="4" t="s">
        <v>29183</v>
      </c>
      <c r="K9034" s="3">
        <v>160000025410</v>
      </c>
    </row>
    <row r="9035" spans="1:11" x14ac:dyDescent="0.25">
      <c r="A9035" s="4" t="s">
        <v>2722</v>
      </c>
      <c r="B9035" s="4" t="s">
        <v>16927</v>
      </c>
      <c r="C9035" s="4" t="s">
        <v>32054</v>
      </c>
      <c r="D9035" s="5"/>
      <c r="E9035" s="4" t="s">
        <v>29092</v>
      </c>
      <c r="F9035" s="4">
        <v>41</v>
      </c>
      <c r="G9035" s="5"/>
      <c r="H9035" s="4">
        <v>0</v>
      </c>
      <c r="I9035" s="4">
        <v>10</v>
      </c>
      <c r="J9035" s="4" t="s">
        <v>29183</v>
      </c>
      <c r="K9035" s="2"/>
    </row>
    <row r="9036" spans="1:11" x14ac:dyDescent="0.25">
      <c r="A9036" s="4" t="s">
        <v>2725</v>
      </c>
      <c r="B9036" s="4" t="s">
        <v>16928</v>
      </c>
      <c r="C9036" s="4" t="s">
        <v>32055</v>
      </c>
      <c r="D9036" s="4" t="s">
        <v>19152</v>
      </c>
      <c r="E9036" s="4" t="s">
        <v>29092</v>
      </c>
      <c r="F9036" s="4">
        <v>81.7</v>
      </c>
      <c r="G9036" s="5"/>
      <c r="H9036" s="4">
        <v>0</v>
      </c>
      <c r="I9036" s="4">
        <v>10</v>
      </c>
      <c r="J9036" s="4" t="s">
        <v>29183</v>
      </c>
      <c r="K9036" s="3">
        <v>56692</v>
      </c>
    </row>
    <row r="9037" spans="1:11" x14ac:dyDescent="0.25">
      <c r="A9037" s="4" t="s">
        <v>2724</v>
      </c>
      <c r="B9037" s="4" t="s">
        <v>16929</v>
      </c>
      <c r="C9037" s="4" t="s">
        <v>32056</v>
      </c>
      <c r="D9037" s="5"/>
      <c r="E9037" s="4" t="s">
        <v>29092</v>
      </c>
      <c r="F9037" s="4">
        <v>55.96</v>
      </c>
      <c r="G9037" s="5"/>
      <c r="H9037" s="4">
        <v>0</v>
      </c>
      <c r="I9037" s="4">
        <v>10</v>
      </c>
      <c r="J9037" s="4" t="s">
        <v>29183</v>
      </c>
      <c r="K9037" s="2"/>
    </row>
    <row r="9038" spans="1:11" x14ac:dyDescent="0.25">
      <c r="A9038" s="4" t="s">
        <v>2726</v>
      </c>
      <c r="B9038" s="4" t="s">
        <v>16930</v>
      </c>
      <c r="C9038" s="4" t="s">
        <v>32057</v>
      </c>
      <c r="D9038" s="4" t="s">
        <v>19152</v>
      </c>
      <c r="E9038" s="4" t="s">
        <v>29092</v>
      </c>
      <c r="F9038" s="4">
        <v>439.7</v>
      </c>
      <c r="G9038" s="5"/>
      <c r="H9038" s="4">
        <v>0</v>
      </c>
      <c r="I9038" s="4">
        <v>10</v>
      </c>
      <c r="J9038" s="4" t="s">
        <v>29183</v>
      </c>
      <c r="K9038" s="3">
        <v>61035</v>
      </c>
    </row>
    <row r="9039" spans="1:11" x14ac:dyDescent="0.25">
      <c r="A9039" s="4" t="s">
        <v>2727</v>
      </c>
      <c r="B9039" s="4" t="s">
        <v>16931</v>
      </c>
      <c r="C9039" s="4" t="s">
        <v>32058</v>
      </c>
      <c r="D9039" s="4" t="s">
        <v>19152</v>
      </c>
      <c r="E9039" s="4" t="s">
        <v>29092</v>
      </c>
      <c r="F9039" s="4">
        <v>654.98</v>
      </c>
      <c r="G9039" s="5"/>
      <c r="H9039" s="4">
        <v>0</v>
      </c>
      <c r="I9039" s="4">
        <v>10</v>
      </c>
      <c r="J9039" s="4" t="s">
        <v>29183</v>
      </c>
      <c r="K9039" s="3">
        <v>61038</v>
      </c>
    </row>
    <row r="9040" spans="1:11" x14ac:dyDescent="0.25">
      <c r="A9040" s="4" t="s">
        <v>951</v>
      </c>
      <c r="B9040" s="4" t="s">
        <v>16932</v>
      </c>
      <c r="C9040" s="4" t="s">
        <v>27209</v>
      </c>
      <c r="D9040" s="4" t="s">
        <v>19152</v>
      </c>
      <c r="E9040" s="4" t="s">
        <v>29092</v>
      </c>
      <c r="F9040" s="4">
        <v>10.08</v>
      </c>
      <c r="G9040" s="5"/>
      <c r="H9040" s="4">
        <v>0</v>
      </c>
      <c r="I9040" s="4">
        <v>10</v>
      </c>
      <c r="J9040" s="4" t="s">
        <v>29183</v>
      </c>
      <c r="K9040" s="3">
        <v>9197093887</v>
      </c>
    </row>
    <row r="9041" spans="1:11" x14ac:dyDescent="0.25">
      <c r="A9041" s="4" t="s">
        <v>950</v>
      </c>
      <c r="B9041" s="4" t="s">
        <v>16933</v>
      </c>
      <c r="C9041" s="4" t="s">
        <v>27209</v>
      </c>
      <c r="D9041" s="4" t="s">
        <v>19152</v>
      </c>
      <c r="E9041" s="4" t="s">
        <v>29092</v>
      </c>
      <c r="F9041" s="4">
        <v>8.06</v>
      </c>
      <c r="G9041" s="5"/>
      <c r="H9041" s="4">
        <v>0</v>
      </c>
      <c r="I9041" s="4">
        <v>10</v>
      </c>
      <c r="J9041" s="4" t="s">
        <v>29183</v>
      </c>
      <c r="K9041" s="3">
        <v>9197105172</v>
      </c>
    </row>
    <row r="9042" spans="1:11" x14ac:dyDescent="0.25">
      <c r="A9042" s="4" t="s">
        <v>955</v>
      </c>
      <c r="B9042" s="4" t="s">
        <v>16934</v>
      </c>
      <c r="C9042" s="4" t="s">
        <v>27210</v>
      </c>
      <c r="D9042" s="4" t="s">
        <v>19152</v>
      </c>
      <c r="E9042" s="4" t="s">
        <v>29092</v>
      </c>
      <c r="F9042" s="4">
        <v>8.25</v>
      </c>
      <c r="G9042" s="5"/>
      <c r="H9042" s="4">
        <v>0</v>
      </c>
      <c r="I9042" s="4">
        <v>10</v>
      </c>
      <c r="J9042" s="4" t="s">
        <v>29183</v>
      </c>
      <c r="K9042" s="3">
        <v>9197094542</v>
      </c>
    </row>
    <row r="9043" spans="1:11" x14ac:dyDescent="0.25">
      <c r="A9043" s="4" t="s">
        <v>954</v>
      </c>
      <c r="B9043" s="4" t="s">
        <v>16935</v>
      </c>
      <c r="C9043" s="4" t="s">
        <v>27211</v>
      </c>
      <c r="D9043" s="4" t="s">
        <v>19152</v>
      </c>
      <c r="E9043" s="4" t="s">
        <v>29092</v>
      </c>
      <c r="F9043" s="4">
        <v>6.62</v>
      </c>
      <c r="G9043" s="5"/>
      <c r="H9043" s="4">
        <v>0</v>
      </c>
      <c r="I9043" s="4">
        <v>10</v>
      </c>
      <c r="J9043" s="4" t="s">
        <v>29183</v>
      </c>
      <c r="K9043" s="3">
        <v>9197105174</v>
      </c>
    </row>
    <row r="9044" spans="1:11" x14ac:dyDescent="0.25">
      <c r="A9044" s="4" t="s">
        <v>993</v>
      </c>
      <c r="B9044" s="4" t="s">
        <v>16936</v>
      </c>
      <c r="C9044" s="4" t="s">
        <v>27212</v>
      </c>
      <c r="D9044" s="4" t="s">
        <v>19152</v>
      </c>
      <c r="E9044" s="4" t="s">
        <v>29092</v>
      </c>
      <c r="F9044" s="4">
        <v>15.51</v>
      </c>
      <c r="G9044" s="5"/>
      <c r="H9044" s="4">
        <v>0</v>
      </c>
      <c r="I9044" s="4">
        <v>10</v>
      </c>
      <c r="J9044" s="4" t="s">
        <v>29183</v>
      </c>
      <c r="K9044" s="3">
        <v>9197094539</v>
      </c>
    </row>
    <row r="9045" spans="1:11" x14ac:dyDescent="0.25">
      <c r="A9045" s="4" t="s">
        <v>992</v>
      </c>
      <c r="B9045" s="4" t="s">
        <v>16937</v>
      </c>
      <c r="C9045" s="4" t="s">
        <v>27212</v>
      </c>
      <c r="D9045" s="4" t="s">
        <v>19152</v>
      </c>
      <c r="E9045" s="4" t="s">
        <v>29092</v>
      </c>
      <c r="F9045" s="4">
        <v>12.4</v>
      </c>
      <c r="G9045" s="5"/>
      <c r="H9045" s="4">
        <v>0</v>
      </c>
      <c r="I9045" s="4">
        <v>10</v>
      </c>
      <c r="J9045" s="4" t="s">
        <v>29183</v>
      </c>
      <c r="K9045" s="3">
        <v>9197105177</v>
      </c>
    </row>
    <row r="9046" spans="1:11" x14ac:dyDescent="0.25">
      <c r="A9046" s="4" t="s">
        <v>988</v>
      </c>
      <c r="B9046" s="4" t="s">
        <v>16938</v>
      </c>
      <c r="C9046" s="4" t="s">
        <v>27213</v>
      </c>
      <c r="D9046" s="4" t="s">
        <v>19152</v>
      </c>
      <c r="E9046" s="4" t="s">
        <v>29092</v>
      </c>
      <c r="F9046" s="4">
        <v>15.51</v>
      </c>
      <c r="G9046" s="5"/>
      <c r="H9046" s="4">
        <v>0</v>
      </c>
      <c r="I9046" s="4">
        <v>10</v>
      </c>
      <c r="J9046" s="4" t="s">
        <v>29183</v>
      </c>
      <c r="K9046" s="3">
        <v>9197093888</v>
      </c>
    </row>
    <row r="9047" spans="1:11" x14ac:dyDescent="0.25">
      <c r="A9047" s="4" t="s">
        <v>987</v>
      </c>
      <c r="B9047" s="4" t="s">
        <v>16939</v>
      </c>
      <c r="C9047" s="4" t="s">
        <v>27213</v>
      </c>
      <c r="D9047" s="4" t="s">
        <v>19152</v>
      </c>
      <c r="E9047" s="4" t="s">
        <v>29092</v>
      </c>
      <c r="F9047" s="4">
        <v>12.4</v>
      </c>
      <c r="G9047" s="5"/>
      <c r="H9047" s="4">
        <v>0</v>
      </c>
      <c r="I9047" s="4">
        <v>10</v>
      </c>
      <c r="J9047" s="4" t="s">
        <v>29183</v>
      </c>
      <c r="K9047" s="3">
        <v>9197105176</v>
      </c>
    </row>
    <row r="9048" spans="1:11" x14ac:dyDescent="0.25">
      <c r="A9048" s="4" t="s">
        <v>958</v>
      </c>
      <c r="B9048" s="4" t="s">
        <v>16940</v>
      </c>
      <c r="C9048" s="4" t="s">
        <v>27214</v>
      </c>
      <c r="D9048" s="4" t="s">
        <v>19152</v>
      </c>
      <c r="E9048" s="4" t="s">
        <v>29092</v>
      </c>
      <c r="F9048" s="4">
        <v>21.27</v>
      </c>
      <c r="G9048" s="5"/>
      <c r="H9048" s="4">
        <v>0</v>
      </c>
      <c r="I9048" s="4">
        <v>10</v>
      </c>
      <c r="J9048" s="4" t="s">
        <v>29183</v>
      </c>
      <c r="K9048" s="3">
        <v>9197094612</v>
      </c>
    </row>
    <row r="9049" spans="1:11" x14ac:dyDescent="0.25">
      <c r="A9049" s="4" t="s">
        <v>953</v>
      </c>
      <c r="B9049" s="4" t="s">
        <v>16941</v>
      </c>
      <c r="C9049" s="4" t="s">
        <v>27215</v>
      </c>
      <c r="D9049" s="4" t="s">
        <v>19152</v>
      </c>
      <c r="E9049" s="4" t="s">
        <v>29092</v>
      </c>
      <c r="F9049" s="4">
        <v>10.48</v>
      </c>
      <c r="G9049" s="5"/>
      <c r="H9049" s="4">
        <v>0</v>
      </c>
      <c r="I9049" s="4">
        <v>10</v>
      </c>
      <c r="J9049" s="4" t="s">
        <v>29183</v>
      </c>
      <c r="K9049" s="3">
        <v>9197082203</v>
      </c>
    </row>
    <row r="9050" spans="1:11" x14ac:dyDescent="0.25">
      <c r="A9050" s="4" t="s">
        <v>952</v>
      </c>
      <c r="B9050" s="4" t="s">
        <v>16942</v>
      </c>
      <c r="C9050" s="4" t="s">
        <v>27216</v>
      </c>
      <c r="D9050" s="4" t="s">
        <v>19152</v>
      </c>
      <c r="E9050" s="4" t="s">
        <v>29092</v>
      </c>
      <c r="F9050" s="4">
        <v>8.3800000000000008</v>
      </c>
      <c r="G9050" s="5"/>
      <c r="H9050" s="4">
        <v>0</v>
      </c>
      <c r="I9050" s="4">
        <v>10</v>
      </c>
      <c r="J9050" s="4" t="s">
        <v>29183</v>
      </c>
      <c r="K9050" s="3">
        <v>9197105173</v>
      </c>
    </row>
    <row r="9051" spans="1:11" x14ac:dyDescent="0.25">
      <c r="A9051" s="4" t="s">
        <v>957</v>
      </c>
      <c r="B9051" s="4" t="s">
        <v>16943</v>
      </c>
      <c r="C9051" s="4" t="s">
        <v>27217</v>
      </c>
      <c r="D9051" s="4" t="s">
        <v>19152</v>
      </c>
      <c r="E9051" s="4" t="s">
        <v>29092</v>
      </c>
      <c r="F9051" s="4">
        <v>10.48</v>
      </c>
      <c r="G9051" s="5"/>
      <c r="H9051" s="4">
        <v>0</v>
      </c>
      <c r="I9051" s="4">
        <v>10</v>
      </c>
      <c r="J9051" s="4" t="s">
        <v>29183</v>
      </c>
      <c r="K9051" s="3">
        <v>9197094543</v>
      </c>
    </row>
    <row r="9052" spans="1:11" x14ac:dyDescent="0.25">
      <c r="A9052" s="4" t="s">
        <v>956</v>
      </c>
      <c r="B9052" s="4" t="s">
        <v>16944</v>
      </c>
      <c r="C9052" s="4" t="s">
        <v>27218</v>
      </c>
      <c r="D9052" s="4" t="s">
        <v>19152</v>
      </c>
      <c r="E9052" s="4" t="s">
        <v>29092</v>
      </c>
      <c r="F9052" s="4">
        <v>8.3800000000000008</v>
      </c>
      <c r="G9052" s="5"/>
      <c r="H9052" s="4">
        <v>0</v>
      </c>
      <c r="I9052" s="4">
        <v>10</v>
      </c>
      <c r="J9052" s="4" t="s">
        <v>29183</v>
      </c>
      <c r="K9052" s="3">
        <v>9197105175</v>
      </c>
    </row>
    <row r="9053" spans="1:11" x14ac:dyDescent="0.25">
      <c r="A9053" s="4" t="s">
        <v>995</v>
      </c>
      <c r="B9053" s="4" t="s">
        <v>16945</v>
      </c>
      <c r="C9053" s="4" t="s">
        <v>27219</v>
      </c>
      <c r="D9053" s="4" t="s">
        <v>19152</v>
      </c>
      <c r="E9053" s="4" t="s">
        <v>29092</v>
      </c>
      <c r="F9053" s="4">
        <v>10.78</v>
      </c>
      <c r="G9053" s="5"/>
      <c r="H9053" s="4">
        <v>0</v>
      </c>
      <c r="I9053" s="4">
        <v>10</v>
      </c>
      <c r="J9053" s="4" t="s">
        <v>29183</v>
      </c>
      <c r="K9053" s="3">
        <v>9197094540</v>
      </c>
    </row>
    <row r="9054" spans="1:11" x14ac:dyDescent="0.25">
      <c r="A9054" s="4" t="s">
        <v>994</v>
      </c>
      <c r="B9054" s="4" t="s">
        <v>16946</v>
      </c>
      <c r="C9054" s="4" t="s">
        <v>27219</v>
      </c>
      <c r="D9054" s="4" t="s">
        <v>19152</v>
      </c>
      <c r="E9054" s="4" t="s">
        <v>29092</v>
      </c>
      <c r="F9054" s="4">
        <v>8.6199999999999992</v>
      </c>
      <c r="G9054" s="5"/>
      <c r="H9054" s="4">
        <v>0</v>
      </c>
      <c r="I9054" s="4">
        <v>10</v>
      </c>
      <c r="J9054" s="4" t="s">
        <v>29183</v>
      </c>
      <c r="K9054" s="3">
        <v>9197105178</v>
      </c>
    </row>
    <row r="9055" spans="1:11" x14ac:dyDescent="0.25">
      <c r="A9055" s="4" t="s">
        <v>990</v>
      </c>
      <c r="B9055" s="4" t="s">
        <v>16947</v>
      </c>
      <c r="C9055" s="4" t="s">
        <v>27220</v>
      </c>
      <c r="D9055" s="4" t="s">
        <v>19152</v>
      </c>
      <c r="E9055" s="4" t="s">
        <v>29092</v>
      </c>
      <c r="F9055" s="4">
        <v>10.48</v>
      </c>
      <c r="G9055" s="5"/>
      <c r="H9055" s="4">
        <v>0</v>
      </c>
      <c r="I9055" s="4">
        <v>10</v>
      </c>
      <c r="J9055" s="4" t="s">
        <v>29183</v>
      </c>
      <c r="K9055" s="3">
        <v>9197082272</v>
      </c>
    </row>
    <row r="9056" spans="1:11" x14ac:dyDescent="0.25">
      <c r="A9056" s="4" t="s">
        <v>989</v>
      </c>
      <c r="B9056" s="4" t="s">
        <v>16948</v>
      </c>
      <c r="C9056" s="4" t="s">
        <v>27221</v>
      </c>
      <c r="D9056" s="5"/>
      <c r="E9056" s="4" t="s">
        <v>29092</v>
      </c>
      <c r="F9056" s="4">
        <v>6.53</v>
      </c>
      <c r="G9056" s="5"/>
      <c r="H9056" s="4">
        <v>0</v>
      </c>
      <c r="I9056" s="4">
        <v>10</v>
      </c>
      <c r="J9056" s="4" t="s">
        <v>29183</v>
      </c>
      <c r="K9056" s="2"/>
    </row>
    <row r="9057" spans="1:11" x14ac:dyDescent="0.25">
      <c r="A9057" s="4" t="s">
        <v>959</v>
      </c>
      <c r="B9057" s="4" t="s">
        <v>16949</v>
      </c>
      <c r="C9057" s="4" t="s">
        <v>27222</v>
      </c>
      <c r="D9057" s="4" t="s">
        <v>19152</v>
      </c>
      <c r="E9057" s="4" t="s">
        <v>29092</v>
      </c>
      <c r="F9057" s="4">
        <v>23</v>
      </c>
      <c r="G9057" s="5"/>
      <c r="H9057" s="4">
        <v>0</v>
      </c>
      <c r="I9057" s="4">
        <v>10</v>
      </c>
      <c r="J9057" s="4" t="s">
        <v>29183</v>
      </c>
      <c r="K9057" s="3">
        <v>9197094613</v>
      </c>
    </row>
    <row r="9058" spans="1:11" x14ac:dyDescent="0.25">
      <c r="A9058" s="4" t="s">
        <v>991</v>
      </c>
      <c r="B9058" s="4" t="s">
        <v>16950</v>
      </c>
      <c r="C9058" s="4" t="s">
        <v>27223</v>
      </c>
      <c r="D9058" s="4" t="s">
        <v>19152</v>
      </c>
      <c r="E9058" s="4" t="s">
        <v>29092</v>
      </c>
      <c r="F9058" s="4">
        <v>13.11</v>
      </c>
      <c r="G9058" s="5"/>
      <c r="H9058" s="4">
        <v>0</v>
      </c>
      <c r="I9058" s="4">
        <v>10</v>
      </c>
      <c r="J9058" s="4" t="s">
        <v>29183</v>
      </c>
      <c r="K9058" s="3">
        <v>9197104142</v>
      </c>
    </row>
    <row r="9059" spans="1:11" x14ac:dyDescent="0.25">
      <c r="A9059" s="4" t="s">
        <v>2771</v>
      </c>
      <c r="B9059" s="4" t="s">
        <v>16951</v>
      </c>
      <c r="C9059" s="4" t="s">
        <v>32059</v>
      </c>
      <c r="D9059" s="4" t="s">
        <v>19152</v>
      </c>
      <c r="E9059" s="4" t="s">
        <v>29092</v>
      </c>
      <c r="F9059" s="4">
        <v>10.91</v>
      </c>
      <c r="G9059" s="5"/>
      <c r="H9059" s="4">
        <v>0</v>
      </c>
      <c r="I9059" s="4">
        <v>10</v>
      </c>
      <c r="J9059" s="4" t="s">
        <v>29183</v>
      </c>
      <c r="K9059" s="3">
        <v>9197079604</v>
      </c>
    </row>
    <row r="9060" spans="1:11" x14ac:dyDescent="0.25">
      <c r="A9060" s="4" t="s">
        <v>2773</v>
      </c>
      <c r="B9060" s="4" t="s">
        <v>16952</v>
      </c>
      <c r="C9060" s="4" t="s">
        <v>32060</v>
      </c>
      <c r="D9060" s="4" t="s">
        <v>19152</v>
      </c>
      <c r="E9060" s="4" t="s">
        <v>29092</v>
      </c>
      <c r="F9060" s="4">
        <v>9.7100000000000009</v>
      </c>
      <c r="G9060" s="5"/>
      <c r="H9060" s="4">
        <v>0</v>
      </c>
      <c r="I9060" s="4">
        <v>10</v>
      </c>
      <c r="J9060" s="4" t="s">
        <v>29183</v>
      </c>
      <c r="K9060" s="3">
        <v>160000026410</v>
      </c>
    </row>
    <row r="9061" spans="1:11" x14ac:dyDescent="0.25">
      <c r="A9061" s="4" t="s">
        <v>2772</v>
      </c>
      <c r="B9061" s="4" t="s">
        <v>16953</v>
      </c>
      <c r="C9061" s="4" t="s">
        <v>32061</v>
      </c>
      <c r="D9061" s="5"/>
      <c r="E9061" s="4" t="s">
        <v>29092</v>
      </c>
      <c r="F9061" s="4">
        <v>6.82</v>
      </c>
      <c r="G9061" s="5"/>
      <c r="H9061" s="4">
        <v>0</v>
      </c>
      <c r="I9061" s="4">
        <v>10</v>
      </c>
      <c r="J9061" s="4" t="s">
        <v>29183</v>
      </c>
      <c r="K9061" s="2"/>
    </row>
    <row r="9062" spans="1:11" x14ac:dyDescent="0.25">
      <c r="A9062" s="4" t="s">
        <v>3066</v>
      </c>
      <c r="B9062" s="4" t="s">
        <v>16954</v>
      </c>
      <c r="C9062" s="4" t="s">
        <v>32062</v>
      </c>
      <c r="D9062" s="4" t="s">
        <v>19152</v>
      </c>
      <c r="E9062" s="4" t="s">
        <v>29092</v>
      </c>
      <c r="F9062" s="4">
        <v>11.97</v>
      </c>
      <c r="G9062" s="5"/>
      <c r="H9062" s="4">
        <v>0</v>
      </c>
      <c r="I9062" s="4">
        <v>10</v>
      </c>
      <c r="J9062" s="4" t="s">
        <v>29183</v>
      </c>
      <c r="K9062" s="3">
        <v>9197094343</v>
      </c>
    </row>
    <row r="9063" spans="1:11" x14ac:dyDescent="0.25">
      <c r="A9063" s="4" t="s">
        <v>2775</v>
      </c>
      <c r="B9063" s="4" t="s">
        <v>16955</v>
      </c>
      <c r="C9063" s="4" t="s">
        <v>32063</v>
      </c>
      <c r="D9063" s="4" t="s">
        <v>19152</v>
      </c>
      <c r="E9063" s="4" t="s">
        <v>29092</v>
      </c>
      <c r="F9063" s="4">
        <v>8.27</v>
      </c>
      <c r="G9063" s="5"/>
      <c r="H9063" s="4">
        <v>0</v>
      </c>
      <c r="I9063" s="4">
        <v>10</v>
      </c>
      <c r="J9063" s="4" t="s">
        <v>29183</v>
      </c>
      <c r="K9063" s="3">
        <v>160000027410</v>
      </c>
    </row>
    <row r="9064" spans="1:11" x14ac:dyDescent="0.25">
      <c r="A9064" s="4" t="s">
        <v>2774</v>
      </c>
      <c r="B9064" s="4" t="s">
        <v>16956</v>
      </c>
      <c r="C9064" s="4" t="s">
        <v>32064</v>
      </c>
      <c r="D9064" s="5"/>
      <c r="E9064" s="4" t="s">
        <v>29092</v>
      </c>
      <c r="F9064" s="4">
        <v>5.39</v>
      </c>
      <c r="G9064" s="5"/>
      <c r="H9064" s="4">
        <v>0</v>
      </c>
      <c r="I9064" s="4">
        <v>10</v>
      </c>
      <c r="J9064" s="4" t="s">
        <v>29183</v>
      </c>
      <c r="K9064" s="2"/>
    </row>
    <row r="9065" spans="1:11" x14ac:dyDescent="0.25">
      <c r="A9065" s="4" t="s">
        <v>3067</v>
      </c>
      <c r="B9065" s="4" t="s">
        <v>16957</v>
      </c>
      <c r="C9065" s="4" t="s">
        <v>32065</v>
      </c>
      <c r="D9065" s="4" t="s">
        <v>19152</v>
      </c>
      <c r="E9065" s="4" t="s">
        <v>29092</v>
      </c>
      <c r="F9065" s="4">
        <v>10.17</v>
      </c>
      <c r="G9065" s="5"/>
      <c r="H9065" s="4">
        <v>0</v>
      </c>
      <c r="I9065" s="4">
        <v>10</v>
      </c>
      <c r="J9065" s="4" t="s">
        <v>29183</v>
      </c>
      <c r="K9065" s="3">
        <v>9197094344</v>
      </c>
    </row>
    <row r="9066" spans="1:11" x14ac:dyDescent="0.25">
      <c r="A9066" s="4" t="s">
        <v>2777</v>
      </c>
      <c r="B9066" s="4" t="s">
        <v>16958</v>
      </c>
      <c r="C9066" s="4" t="s">
        <v>32066</v>
      </c>
      <c r="D9066" s="4" t="s">
        <v>19152</v>
      </c>
      <c r="E9066" s="4" t="s">
        <v>29092</v>
      </c>
      <c r="F9066" s="4">
        <v>16.84</v>
      </c>
      <c r="G9066" s="5"/>
      <c r="H9066" s="4">
        <v>0</v>
      </c>
      <c r="I9066" s="4">
        <v>10</v>
      </c>
      <c r="J9066" s="4" t="s">
        <v>29183</v>
      </c>
      <c r="K9066" s="3">
        <v>160000221410</v>
      </c>
    </row>
    <row r="9067" spans="1:11" x14ac:dyDescent="0.25">
      <c r="A9067" s="4" t="s">
        <v>2776</v>
      </c>
      <c r="B9067" s="4" t="s">
        <v>16959</v>
      </c>
      <c r="C9067" s="4" t="s">
        <v>32067</v>
      </c>
      <c r="D9067" s="5"/>
      <c r="E9067" s="4" t="s">
        <v>29092</v>
      </c>
      <c r="F9067" s="4">
        <v>11.82</v>
      </c>
      <c r="G9067" s="5"/>
      <c r="H9067" s="4">
        <v>0</v>
      </c>
      <c r="I9067" s="4">
        <v>10</v>
      </c>
      <c r="J9067" s="4" t="s">
        <v>29183</v>
      </c>
      <c r="K9067" s="2"/>
    </row>
    <row r="9068" spans="1:11" x14ac:dyDescent="0.25">
      <c r="A9068" s="4" t="s">
        <v>3068</v>
      </c>
      <c r="B9068" s="4" t="s">
        <v>16960</v>
      </c>
      <c r="C9068" s="4" t="s">
        <v>32068</v>
      </c>
      <c r="D9068" s="4" t="s">
        <v>19154</v>
      </c>
      <c r="E9068" s="4" t="s">
        <v>29092</v>
      </c>
      <c r="F9068" s="4">
        <v>20.72</v>
      </c>
      <c r="G9068" s="5"/>
      <c r="H9068" s="4">
        <v>0</v>
      </c>
      <c r="I9068" s="4">
        <v>10</v>
      </c>
      <c r="J9068" s="4" t="s">
        <v>29183</v>
      </c>
      <c r="K9068" s="3">
        <v>9197094430</v>
      </c>
    </row>
    <row r="9069" spans="1:11" x14ac:dyDescent="0.25">
      <c r="A9069" s="4" t="s">
        <v>2778</v>
      </c>
      <c r="B9069" s="4" t="s">
        <v>16961</v>
      </c>
      <c r="C9069" s="4" t="s">
        <v>32069</v>
      </c>
      <c r="D9069" s="4" t="s">
        <v>19152</v>
      </c>
      <c r="E9069" s="4" t="s">
        <v>29092</v>
      </c>
      <c r="F9069" s="4">
        <v>35.72</v>
      </c>
      <c r="G9069" s="5"/>
      <c r="H9069" s="4">
        <v>0</v>
      </c>
      <c r="I9069" s="4">
        <v>10</v>
      </c>
      <c r="J9069" s="4" t="s">
        <v>29183</v>
      </c>
      <c r="K9069" s="3">
        <v>61171</v>
      </c>
    </row>
    <row r="9070" spans="1:11" x14ac:dyDescent="0.25">
      <c r="A9070" s="4" t="s">
        <v>2780</v>
      </c>
      <c r="B9070" s="4" t="s">
        <v>16962</v>
      </c>
      <c r="C9070" s="4" t="s">
        <v>32070</v>
      </c>
      <c r="D9070" s="4" t="s">
        <v>19152</v>
      </c>
      <c r="E9070" s="4" t="s">
        <v>29092</v>
      </c>
      <c r="F9070" s="4">
        <v>35.72</v>
      </c>
      <c r="G9070" s="5"/>
      <c r="H9070" s="4">
        <v>0</v>
      </c>
      <c r="I9070" s="4">
        <v>10</v>
      </c>
      <c r="J9070" s="4" t="s">
        <v>29183</v>
      </c>
      <c r="K9070" s="3">
        <v>160000029410</v>
      </c>
    </row>
    <row r="9071" spans="1:11" x14ac:dyDescent="0.25">
      <c r="A9071" s="4" t="s">
        <v>2779</v>
      </c>
      <c r="B9071" s="4" t="s">
        <v>16963</v>
      </c>
      <c r="C9071" s="4" t="s">
        <v>32071</v>
      </c>
      <c r="D9071" s="5"/>
      <c r="E9071" s="4" t="s">
        <v>29092</v>
      </c>
      <c r="F9071" s="4">
        <v>24.46</v>
      </c>
      <c r="G9071" s="5"/>
      <c r="H9071" s="4">
        <v>0</v>
      </c>
      <c r="I9071" s="4">
        <v>10</v>
      </c>
      <c r="J9071" s="4" t="s">
        <v>29183</v>
      </c>
      <c r="K9071" s="2"/>
    </row>
    <row r="9072" spans="1:11" x14ac:dyDescent="0.25">
      <c r="A9072" s="4" t="s">
        <v>2782</v>
      </c>
      <c r="B9072" s="4" t="s">
        <v>16964</v>
      </c>
      <c r="C9072" s="4" t="s">
        <v>32072</v>
      </c>
      <c r="D9072" s="4" t="s">
        <v>19152</v>
      </c>
      <c r="E9072" s="4" t="s">
        <v>29092</v>
      </c>
      <c r="F9072" s="4">
        <v>42.41</v>
      </c>
      <c r="G9072" s="5"/>
      <c r="H9072" s="4">
        <v>0</v>
      </c>
      <c r="I9072" s="4">
        <v>10</v>
      </c>
      <c r="J9072" s="4" t="s">
        <v>29183</v>
      </c>
      <c r="K9072" s="3">
        <v>160000030410</v>
      </c>
    </row>
    <row r="9073" spans="1:11" x14ac:dyDescent="0.25">
      <c r="A9073" s="4" t="s">
        <v>2781</v>
      </c>
      <c r="B9073" s="4" t="s">
        <v>16965</v>
      </c>
      <c r="C9073" s="4" t="s">
        <v>32073</v>
      </c>
      <c r="D9073" s="5"/>
      <c r="E9073" s="4" t="s">
        <v>29092</v>
      </c>
      <c r="F9073" s="4">
        <v>26.14</v>
      </c>
      <c r="G9073" s="5"/>
      <c r="H9073" s="4">
        <v>0</v>
      </c>
      <c r="I9073" s="4">
        <v>10</v>
      </c>
      <c r="J9073" s="4" t="s">
        <v>29183</v>
      </c>
      <c r="K9073" s="2"/>
    </row>
    <row r="9074" spans="1:11" x14ac:dyDescent="0.25">
      <c r="A9074" s="4" t="s">
        <v>2783</v>
      </c>
      <c r="B9074" s="4" t="s">
        <v>16966</v>
      </c>
      <c r="C9074" s="4" t="s">
        <v>32074</v>
      </c>
      <c r="D9074" s="4" t="s">
        <v>19152</v>
      </c>
      <c r="E9074" s="4" t="s">
        <v>29092</v>
      </c>
      <c r="F9074" s="4">
        <v>62.28</v>
      </c>
      <c r="G9074" s="5"/>
      <c r="H9074" s="4">
        <v>0</v>
      </c>
      <c r="I9074" s="4">
        <v>10</v>
      </c>
      <c r="J9074" s="4" t="s">
        <v>29183</v>
      </c>
      <c r="K9074" s="3">
        <v>56690</v>
      </c>
    </row>
    <row r="9075" spans="1:11" x14ac:dyDescent="0.25">
      <c r="A9075" s="4" t="s">
        <v>2784</v>
      </c>
      <c r="B9075" s="4" t="s">
        <v>16967</v>
      </c>
      <c r="C9075" s="4" t="s">
        <v>32075</v>
      </c>
      <c r="D9075" s="4" t="s">
        <v>19152</v>
      </c>
      <c r="E9075" s="4" t="s">
        <v>29092</v>
      </c>
      <c r="F9075" s="4">
        <v>336.33</v>
      </c>
      <c r="G9075" s="5"/>
      <c r="H9075" s="4">
        <v>0</v>
      </c>
      <c r="I9075" s="4">
        <v>10</v>
      </c>
      <c r="J9075" s="4" t="s">
        <v>29183</v>
      </c>
      <c r="K9075" s="3">
        <v>61032</v>
      </c>
    </row>
    <row r="9076" spans="1:11" x14ac:dyDescent="0.25">
      <c r="A9076" s="4" t="s">
        <v>2785</v>
      </c>
      <c r="B9076" s="4" t="s">
        <v>16968</v>
      </c>
      <c r="C9076" s="4" t="s">
        <v>32076</v>
      </c>
      <c r="D9076" s="4" t="s">
        <v>19152</v>
      </c>
      <c r="E9076" s="4" t="s">
        <v>29092</v>
      </c>
      <c r="F9076" s="4">
        <v>490.85</v>
      </c>
      <c r="G9076" s="5"/>
      <c r="H9076" s="4">
        <v>0</v>
      </c>
      <c r="I9076" s="4">
        <v>10</v>
      </c>
      <c r="J9076" s="4" t="s">
        <v>29183</v>
      </c>
      <c r="K9076" s="3">
        <v>61201</v>
      </c>
    </row>
    <row r="9077" spans="1:11" x14ac:dyDescent="0.25">
      <c r="A9077" s="4" t="s">
        <v>2787</v>
      </c>
      <c r="B9077" s="4" t="s">
        <v>16969</v>
      </c>
      <c r="C9077" s="4" t="s">
        <v>32077</v>
      </c>
      <c r="D9077" s="4" t="s">
        <v>19152</v>
      </c>
      <c r="E9077" s="4" t="s">
        <v>29092</v>
      </c>
      <c r="F9077" s="4">
        <v>12.14</v>
      </c>
      <c r="G9077" s="5"/>
      <c r="H9077" s="4">
        <v>0</v>
      </c>
      <c r="I9077" s="4">
        <v>10</v>
      </c>
      <c r="J9077" s="4" t="s">
        <v>29183</v>
      </c>
      <c r="K9077" s="3">
        <v>9197103754</v>
      </c>
    </row>
    <row r="9078" spans="1:11" x14ac:dyDescent="0.25">
      <c r="A9078" s="4" t="s">
        <v>2786</v>
      </c>
      <c r="B9078" s="4" t="s">
        <v>16970</v>
      </c>
      <c r="C9078" s="4" t="s">
        <v>32078</v>
      </c>
      <c r="D9078" s="5"/>
      <c r="E9078" s="4" t="s">
        <v>29092</v>
      </c>
      <c r="F9078" s="4">
        <v>8.51</v>
      </c>
      <c r="G9078" s="5"/>
      <c r="H9078" s="4">
        <v>0</v>
      </c>
      <c r="I9078" s="4">
        <v>10</v>
      </c>
      <c r="J9078" s="4" t="s">
        <v>29183</v>
      </c>
      <c r="K9078" s="2"/>
    </row>
    <row r="9079" spans="1:11" x14ac:dyDescent="0.25">
      <c r="A9079" s="4" t="s">
        <v>2788</v>
      </c>
      <c r="B9079" s="4" t="s">
        <v>16971</v>
      </c>
      <c r="C9079" s="4" t="s">
        <v>32079</v>
      </c>
      <c r="D9079" s="4" t="s">
        <v>19152</v>
      </c>
      <c r="E9079" s="4" t="s">
        <v>29092</v>
      </c>
      <c r="F9079" s="4">
        <v>22.64</v>
      </c>
      <c r="G9079" s="5"/>
      <c r="H9079" s="4">
        <v>0</v>
      </c>
      <c r="I9079" s="4">
        <v>10</v>
      </c>
      <c r="J9079" s="4" t="s">
        <v>29183</v>
      </c>
      <c r="K9079" s="3">
        <v>160000031410</v>
      </c>
    </row>
    <row r="9080" spans="1:11" x14ac:dyDescent="0.25">
      <c r="A9080" s="4" t="s">
        <v>3075</v>
      </c>
      <c r="B9080" s="4" t="s">
        <v>16972</v>
      </c>
      <c r="C9080" s="4" t="s">
        <v>32080</v>
      </c>
      <c r="D9080" s="4" t="s">
        <v>19154</v>
      </c>
      <c r="E9080" s="4" t="s">
        <v>29092</v>
      </c>
      <c r="F9080" s="4">
        <v>27.87</v>
      </c>
      <c r="G9080" s="5"/>
      <c r="H9080" s="4">
        <v>0</v>
      </c>
      <c r="I9080" s="4">
        <v>10</v>
      </c>
      <c r="J9080" s="4" t="s">
        <v>29183</v>
      </c>
      <c r="K9080" s="3">
        <v>9197094431</v>
      </c>
    </row>
    <row r="9081" spans="1:11" x14ac:dyDescent="0.25">
      <c r="A9081" s="4" t="s">
        <v>2789</v>
      </c>
      <c r="B9081" s="4" t="s">
        <v>16973</v>
      </c>
      <c r="C9081" s="4" t="s">
        <v>32081</v>
      </c>
      <c r="D9081" s="4" t="s">
        <v>19152</v>
      </c>
      <c r="E9081" s="4" t="s">
        <v>29092</v>
      </c>
      <c r="F9081" s="4">
        <v>22.46</v>
      </c>
      <c r="G9081" s="5"/>
      <c r="H9081" s="4">
        <v>0</v>
      </c>
      <c r="I9081" s="4">
        <v>10</v>
      </c>
      <c r="J9081" s="4" t="s">
        <v>29183</v>
      </c>
      <c r="K9081" s="3">
        <v>160000032410</v>
      </c>
    </row>
    <row r="9082" spans="1:11" x14ac:dyDescent="0.25">
      <c r="A9082" s="4" t="s">
        <v>3076</v>
      </c>
      <c r="B9082" s="4" t="s">
        <v>16974</v>
      </c>
      <c r="C9082" s="4" t="s">
        <v>32082</v>
      </c>
      <c r="D9082" s="4" t="s">
        <v>19154</v>
      </c>
      <c r="E9082" s="4" t="s">
        <v>29092</v>
      </c>
      <c r="F9082" s="4">
        <v>30.71</v>
      </c>
      <c r="G9082" s="5"/>
      <c r="H9082" s="4">
        <v>0</v>
      </c>
      <c r="I9082" s="4">
        <v>10</v>
      </c>
      <c r="J9082" s="4" t="s">
        <v>29183</v>
      </c>
      <c r="K9082" s="3">
        <v>9197094432</v>
      </c>
    </row>
    <row r="9083" spans="1:11" x14ac:dyDescent="0.25">
      <c r="A9083" s="4" t="s">
        <v>2790</v>
      </c>
      <c r="B9083" s="4" t="s">
        <v>16975</v>
      </c>
      <c r="C9083" s="4" t="s">
        <v>32083</v>
      </c>
      <c r="D9083" s="4" t="s">
        <v>19152</v>
      </c>
      <c r="E9083" s="4" t="s">
        <v>29092</v>
      </c>
      <c r="F9083" s="4">
        <v>26.73</v>
      </c>
      <c r="G9083" s="5"/>
      <c r="H9083" s="4">
        <v>0</v>
      </c>
      <c r="I9083" s="4">
        <v>10</v>
      </c>
      <c r="J9083" s="4" t="s">
        <v>29183</v>
      </c>
      <c r="K9083" s="3">
        <v>56688</v>
      </c>
    </row>
    <row r="9084" spans="1:11" x14ac:dyDescent="0.25">
      <c r="A9084" s="4" t="s">
        <v>3077</v>
      </c>
      <c r="B9084" s="4" t="s">
        <v>16976</v>
      </c>
      <c r="C9084" s="4" t="s">
        <v>32084</v>
      </c>
      <c r="D9084" s="4" t="s">
        <v>19154</v>
      </c>
      <c r="E9084" s="4" t="s">
        <v>29092</v>
      </c>
      <c r="F9084" s="4">
        <v>33.79</v>
      </c>
      <c r="G9084" s="5"/>
      <c r="H9084" s="4">
        <v>0</v>
      </c>
      <c r="I9084" s="4">
        <v>10</v>
      </c>
      <c r="J9084" s="4" t="s">
        <v>29183</v>
      </c>
      <c r="K9084" s="3">
        <v>9197094433</v>
      </c>
    </row>
    <row r="9085" spans="1:11" x14ac:dyDescent="0.25">
      <c r="A9085" s="4" t="s">
        <v>2791</v>
      </c>
      <c r="B9085" s="4" t="s">
        <v>16977</v>
      </c>
      <c r="C9085" s="4" t="s">
        <v>32085</v>
      </c>
      <c r="D9085" s="4" t="s">
        <v>19152</v>
      </c>
      <c r="E9085" s="4" t="s">
        <v>29092</v>
      </c>
      <c r="F9085" s="4">
        <v>35.72</v>
      </c>
      <c r="G9085" s="5"/>
      <c r="H9085" s="4">
        <v>0</v>
      </c>
      <c r="I9085" s="4">
        <v>10</v>
      </c>
      <c r="J9085" s="4" t="s">
        <v>29183</v>
      </c>
      <c r="K9085" s="3">
        <v>61224</v>
      </c>
    </row>
    <row r="9086" spans="1:11" x14ac:dyDescent="0.25">
      <c r="A9086" s="4" t="s">
        <v>2792</v>
      </c>
      <c r="B9086" s="4" t="s">
        <v>16978</v>
      </c>
      <c r="C9086" s="4" t="s">
        <v>32086</v>
      </c>
      <c r="D9086" s="4" t="s">
        <v>19152</v>
      </c>
      <c r="E9086" s="4" t="s">
        <v>29092</v>
      </c>
      <c r="F9086" s="4">
        <v>35.72</v>
      </c>
      <c r="G9086" s="5"/>
      <c r="H9086" s="4">
        <v>0</v>
      </c>
      <c r="I9086" s="4">
        <v>10</v>
      </c>
      <c r="J9086" s="4" t="s">
        <v>29183</v>
      </c>
      <c r="K9086" s="3">
        <v>160000034410</v>
      </c>
    </row>
    <row r="9087" spans="1:11" x14ac:dyDescent="0.25">
      <c r="A9087" s="4" t="s">
        <v>2793</v>
      </c>
      <c r="B9087" s="4" t="s">
        <v>16979</v>
      </c>
      <c r="C9087" s="4" t="s">
        <v>32087</v>
      </c>
      <c r="D9087" s="4" t="s">
        <v>19152</v>
      </c>
      <c r="E9087" s="4" t="s">
        <v>29092</v>
      </c>
      <c r="F9087" s="4">
        <v>42.41</v>
      </c>
      <c r="G9087" s="5"/>
      <c r="H9087" s="4">
        <v>0</v>
      </c>
      <c r="I9087" s="4">
        <v>10</v>
      </c>
      <c r="J9087" s="4" t="s">
        <v>29183</v>
      </c>
      <c r="K9087" s="3">
        <v>160000035410</v>
      </c>
    </row>
    <row r="9088" spans="1:11" x14ac:dyDescent="0.25">
      <c r="A9088" s="4" t="s">
        <v>2794</v>
      </c>
      <c r="B9088" s="4" t="s">
        <v>16980</v>
      </c>
      <c r="C9088" s="4" t="s">
        <v>32088</v>
      </c>
      <c r="D9088" s="4" t="s">
        <v>19152</v>
      </c>
      <c r="E9088" s="4" t="s">
        <v>29092</v>
      </c>
      <c r="F9088" s="4">
        <v>62.28</v>
      </c>
      <c r="G9088" s="5"/>
      <c r="H9088" s="4">
        <v>0</v>
      </c>
      <c r="I9088" s="4">
        <v>10</v>
      </c>
      <c r="J9088" s="4" t="s">
        <v>29183</v>
      </c>
      <c r="K9088" s="3">
        <v>56689</v>
      </c>
    </row>
    <row r="9089" spans="1:11" x14ac:dyDescent="0.25">
      <c r="A9089" s="4" t="s">
        <v>2795</v>
      </c>
      <c r="B9089" s="4" t="s">
        <v>16981</v>
      </c>
      <c r="C9089" s="4" t="s">
        <v>32089</v>
      </c>
      <c r="D9089" s="4" t="s">
        <v>19152</v>
      </c>
      <c r="E9089" s="4" t="s">
        <v>29092</v>
      </c>
      <c r="F9089" s="4">
        <v>352.26</v>
      </c>
      <c r="G9089" s="5"/>
      <c r="H9089" s="4">
        <v>0</v>
      </c>
      <c r="I9089" s="4">
        <v>10</v>
      </c>
      <c r="J9089" s="4" t="s">
        <v>29183</v>
      </c>
      <c r="K9089" s="3">
        <v>61030</v>
      </c>
    </row>
    <row r="9090" spans="1:11" x14ac:dyDescent="0.25">
      <c r="A9090" s="4" t="s">
        <v>2796</v>
      </c>
      <c r="B9090" s="4" t="s">
        <v>16982</v>
      </c>
      <c r="C9090" s="4" t="s">
        <v>32090</v>
      </c>
      <c r="D9090" s="4" t="s">
        <v>19152</v>
      </c>
      <c r="E9090" s="4" t="s">
        <v>29092</v>
      </c>
      <c r="F9090" s="4">
        <v>490.85</v>
      </c>
      <c r="G9090" s="5"/>
      <c r="H9090" s="4">
        <v>0</v>
      </c>
      <c r="I9090" s="4">
        <v>10</v>
      </c>
      <c r="J9090" s="4" t="s">
        <v>29183</v>
      </c>
      <c r="K9090" s="3">
        <v>61031</v>
      </c>
    </row>
    <row r="9091" spans="1:11" x14ac:dyDescent="0.25">
      <c r="A9091" s="4" t="s">
        <v>2816</v>
      </c>
      <c r="B9091" s="4" t="s">
        <v>16983</v>
      </c>
      <c r="C9091" s="4" t="s">
        <v>32091</v>
      </c>
      <c r="D9091" s="4" t="s">
        <v>19152</v>
      </c>
      <c r="E9091" s="4" t="s">
        <v>29092</v>
      </c>
      <c r="F9091" s="4">
        <v>20.03</v>
      </c>
      <c r="G9091" s="5"/>
      <c r="H9091" s="4">
        <v>0</v>
      </c>
      <c r="I9091" s="4">
        <v>10</v>
      </c>
      <c r="J9091" s="4" t="s">
        <v>29183</v>
      </c>
      <c r="K9091" s="3">
        <v>9197079601</v>
      </c>
    </row>
    <row r="9092" spans="1:11" x14ac:dyDescent="0.25">
      <c r="A9092" s="4" t="s">
        <v>2817</v>
      </c>
      <c r="B9092" s="4" t="s">
        <v>16984</v>
      </c>
      <c r="C9092" s="4" t="s">
        <v>32092</v>
      </c>
      <c r="D9092" s="4" t="s">
        <v>19152</v>
      </c>
      <c r="E9092" s="4" t="s">
        <v>29092</v>
      </c>
      <c r="F9092" s="4">
        <v>17.55</v>
      </c>
      <c r="G9092" s="5"/>
      <c r="H9092" s="4">
        <v>0</v>
      </c>
      <c r="I9092" s="4">
        <v>10</v>
      </c>
      <c r="J9092" s="4" t="s">
        <v>29183</v>
      </c>
      <c r="K9092" s="3">
        <v>160000190410</v>
      </c>
    </row>
    <row r="9093" spans="1:11" x14ac:dyDescent="0.25">
      <c r="A9093" s="4" t="s">
        <v>3078</v>
      </c>
      <c r="B9093" s="4" t="s">
        <v>16985</v>
      </c>
      <c r="C9093" s="4" t="s">
        <v>32093</v>
      </c>
      <c r="D9093" s="4" t="s">
        <v>19154</v>
      </c>
      <c r="E9093" s="4" t="s">
        <v>29092</v>
      </c>
      <c r="F9093" s="4">
        <v>21.05</v>
      </c>
      <c r="G9093" s="5"/>
      <c r="H9093" s="4">
        <v>0</v>
      </c>
      <c r="I9093" s="4">
        <v>10</v>
      </c>
      <c r="J9093" s="4" t="s">
        <v>29183</v>
      </c>
      <c r="K9093" s="3">
        <v>9197094434</v>
      </c>
    </row>
    <row r="9094" spans="1:11" x14ac:dyDescent="0.25">
      <c r="A9094" s="4" t="s">
        <v>2819</v>
      </c>
      <c r="B9094" s="4" t="s">
        <v>16986</v>
      </c>
      <c r="C9094" s="4" t="s">
        <v>32094</v>
      </c>
      <c r="D9094" s="4" t="s">
        <v>19152</v>
      </c>
      <c r="E9094" s="4" t="s">
        <v>29092</v>
      </c>
      <c r="F9094" s="4">
        <v>20.13</v>
      </c>
      <c r="G9094" s="5"/>
      <c r="H9094" s="4">
        <v>0</v>
      </c>
      <c r="I9094" s="4">
        <v>10</v>
      </c>
      <c r="J9094" s="4" t="s">
        <v>29183</v>
      </c>
      <c r="K9094" s="3">
        <v>160000193410</v>
      </c>
    </row>
    <row r="9095" spans="1:11" x14ac:dyDescent="0.25">
      <c r="A9095" s="4" t="s">
        <v>2818</v>
      </c>
      <c r="B9095" s="4" t="s">
        <v>16987</v>
      </c>
      <c r="C9095" s="4" t="s">
        <v>32095</v>
      </c>
      <c r="D9095" s="5"/>
      <c r="E9095" s="4" t="s">
        <v>29092</v>
      </c>
      <c r="F9095" s="4">
        <v>14.9</v>
      </c>
      <c r="G9095" s="5"/>
      <c r="H9095" s="4">
        <v>0</v>
      </c>
      <c r="I9095" s="4">
        <v>10</v>
      </c>
      <c r="J9095" s="4" t="s">
        <v>29183</v>
      </c>
      <c r="K9095" s="2"/>
    </row>
    <row r="9096" spans="1:11" x14ac:dyDescent="0.25">
      <c r="A9096" s="4" t="s">
        <v>3079</v>
      </c>
      <c r="B9096" s="4" t="s">
        <v>16988</v>
      </c>
      <c r="C9096" s="4" t="s">
        <v>32096</v>
      </c>
      <c r="D9096" s="4" t="s">
        <v>19154</v>
      </c>
      <c r="E9096" s="4" t="s">
        <v>29092</v>
      </c>
      <c r="F9096" s="4">
        <v>24.15</v>
      </c>
      <c r="G9096" s="5"/>
      <c r="H9096" s="4">
        <v>0</v>
      </c>
      <c r="I9096" s="4">
        <v>10</v>
      </c>
      <c r="J9096" s="4" t="s">
        <v>29183</v>
      </c>
      <c r="K9096" s="3">
        <v>9197094435</v>
      </c>
    </row>
    <row r="9097" spans="1:11" x14ac:dyDescent="0.25">
      <c r="A9097" s="4" t="s">
        <v>2820</v>
      </c>
      <c r="B9097" s="4" t="s">
        <v>16989</v>
      </c>
      <c r="C9097" s="4" t="s">
        <v>32097</v>
      </c>
      <c r="D9097" s="4" t="s">
        <v>19152</v>
      </c>
      <c r="E9097" s="4" t="s">
        <v>29092</v>
      </c>
      <c r="F9097" s="4">
        <v>28.11</v>
      </c>
      <c r="G9097" s="5"/>
      <c r="H9097" s="4">
        <v>0</v>
      </c>
      <c r="I9097" s="4">
        <v>10</v>
      </c>
      <c r="J9097" s="4" t="s">
        <v>29183</v>
      </c>
      <c r="K9097" s="3">
        <v>160000213410</v>
      </c>
    </row>
    <row r="9098" spans="1:11" x14ac:dyDescent="0.25">
      <c r="A9098" s="4" t="s">
        <v>3080</v>
      </c>
      <c r="B9098" s="4" t="s">
        <v>16990</v>
      </c>
      <c r="C9098" s="4" t="s">
        <v>32098</v>
      </c>
      <c r="D9098" s="4" t="s">
        <v>19154</v>
      </c>
      <c r="E9098" s="4" t="s">
        <v>29092</v>
      </c>
      <c r="F9098" s="4">
        <v>33.11</v>
      </c>
      <c r="G9098" s="5"/>
      <c r="H9098" s="4">
        <v>0</v>
      </c>
      <c r="I9098" s="4">
        <v>10</v>
      </c>
      <c r="J9098" s="4" t="s">
        <v>29183</v>
      </c>
      <c r="K9098" s="3">
        <v>9197094436</v>
      </c>
    </row>
    <row r="9099" spans="1:11" x14ac:dyDescent="0.25">
      <c r="A9099" s="4" t="s">
        <v>2821</v>
      </c>
      <c r="B9099" s="4" t="s">
        <v>16991</v>
      </c>
      <c r="C9099" s="4" t="s">
        <v>32099</v>
      </c>
      <c r="D9099" s="4" t="s">
        <v>19152</v>
      </c>
      <c r="E9099" s="4" t="s">
        <v>29092</v>
      </c>
      <c r="F9099" s="4">
        <v>51.49</v>
      </c>
      <c r="G9099" s="5"/>
      <c r="H9099" s="4">
        <v>0</v>
      </c>
      <c r="I9099" s="4">
        <v>10</v>
      </c>
      <c r="J9099" s="4" t="s">
        <v>29183</v>
      </c>
      <c r="K9099" s="3">
        <v>61421</v>
      </c>
    </row>
    <row r="9100" spans="1:11" x14ac:dyDescent="0.25">
      <c r="A9100" s="4" t="s">
        <v>2823</v>
      </c>
      <c r="B9100" s="4" t="s">
        <v>16992</v>
      </c>
      <c r="C9100" s="4" t="s">
        <v>32100</v>
      </c>
      <c r="D9100" s="4" t="s">
        <v>19152</v>
      </c>
      <c r="E9100" s="4" t="s">
        <v>29092</v>
      </c>
      <c r="F9100" s="4">
        <v>51.49</v>
      </c>
      <c r="G9100" s="5"/>
      <c r="H9100" s="4">
        <v>0</v>
      </c>
      <c r="I9100" s="4">
        <v>10</v>
      </c>
      <c r="J9100" s="4" t="s">
        <v>29183</v>
      </c>
      <c r="K9100" s="3">
        <v>56712</v>
      </c>
    </row>
    <row r="9101" spans="1:11" x14ac:dyDescent="0.25">
      <c r="A9101" s="4" t="s">
        <v>2822</v>
      </c>
      <c r="B9101" s="4" t="s">
        <v>16993</v>
      </c>
      <c r="C9101" s="4" t="s">
        <v>32101</v>
      </c>
      <c r="D9101" s="5"/>
      <c r="E9101" s="4" t="s">
        <v>29092</v>
      </c>
      <c r="F9101" s="4">
        <v>35.28</v>
      </c>
      <c r="G9101" s="5"/>
      <c r="H9101" s="4">
        <v>0</v>
      </c>
      <c r="I9101" s="4">
        <v>10</v>
      </c>
      <c r="J9101" s="4" t="s">
        <v>29183</v>
      </c>
      <c r="K9101" s="2"/>
    </row>
    <row r="9102" spans="1:11" x14ac:dyDescent="0.25">
      <c r="A9102" s="4" t="s">
        <v>2824</v>
      </c>
      <c r="B9102" s="4" t="s">
        <v>16994</v>
      </c>
      <c r="C9102" s="4" t="s">
        <v>32102</v>
      </c>
      <c r="D9102" s="4" t="s">
        <v>19152</v>
      </c>
      <c r="E9102" s="4" t="s">
        <v>29092</v>
      </c>
      <c r="F9102" s="4">
        <v>62.64</v>
      </c>
      <c r="G9102" s="5"/>
      <c r="H9102" s="4">
        <v>0</v>
      </c>
      <c r="I9102" s="4">
        <v>10</v>
      </c>
      <c r="J9102" s="4" t="s">
        <v>29183</v>
      </c>
      <c r="K9102" s="3">
        <v>56713</v>
      </c>
    </row>
    <row r="9103" spans="1:11" x14ac:dyDescent="0.25">
      <c r="A9103" s="4" t="s">
        <v>2825</v>
      </c>
      <c r="B9103" s="4" t="s">
        <v>16995</v>
      </c>
      <c r="C9103" s="4" t="s">
        <v>32103</v>
      </c>
      <c r="D9103" s="4" t="s">
        <v>19152</v>
      </c>
      <c r="E9103" s="4" t="s">
        <v>29092</v>
      </c>
      <c r="F9103" s="4">
        <v>85.99</v>
      </c>
      <c r="G9103" s="5"/>
      <c r="H9103" s="4">
        <v>0</v>
      </c>
      <c r="I9103" s="4">
        <v>10</v>
      </c>
      <c r="J9103" s="4" t="s">
        <v>29183</v>
      </c>
      <c r="K9103" s="3">
        <v>56714</v>
      </c>
    </row>
    <row r="9104" spans="1:11" x14ac:dyDescent="0.25">
      <c r="A9104" s="4" t="s">
        <v>2826</v>
      </c>
      <c r="B9104" s="4" t="s">
        <v>16996</v>
      </c>
      <c r="C9104" s="4" t="s">
        <v>27224</v>
      </c>
      <c r="D9104" s="4" t="s">
        <v>19152</v>
      </c>
      <c r="E9104" s="4" t="s">
        <v>29092</v>
      </c>
      <c r="F9104" s="4">
        <v>702.2</v>
      </c>
      <c r="G9104" s="5"/>
      <c r="H9104" s="4">
        <v>0</v>
      </c>
      <c r="I9104" s="4">
        <v>10</v>
      </c>
      <c r="J9104" s="4" t="s">
        <v>29183</v>
      </c>
      <c r="K9104" s="3">
        <v>61045</v>
      </c>
    </row>
    <row r="9105" spans="1:11" x14ac:dyDescent="0.25">
      <c r="A9105" s="4" t="s">
        <v>2827</v>
      </c>
      <c r="B9105" s="4" t="s">
        <v>16997</v>
      </c>
      <c r="C9105" s="4" t="s">
        <v>27225</v>
      </c>
      <c r="D9105" s="4" t="s">
        <v>19152</v>
      </c>
      <c r="E9105" s="4" t="s">
        <v>29092</v>
      </c>
      <c r="F9105" s="4">
        <v>754.64</v>
      </c>
      <c r="G9105" s="5"/>
      <c r="H9105" s="4">
        <v>0</v>
      </c>
      <c r="I9105" s="4">
        <v>10</v>
      </c>
      <c r="J9105" s="4" t="s">
        <v>29183</v>
      </c>
      <c r="K9105" s="3">
        <v>61047</v>
      </c>
    </row>
    <row r="9106" spans="1:11" x14ac:dyDescent="0.25">
      <c r="A9106" s="4" t="s">
        <v>2948</v>
      </c>
      <c r="B9106" s="4" t="s">
        <v>16998</v>
      </c>
      <c r="C9106" s="4" t="s">
        <v>32104</v>
      </c>
      <c r="D9106" s="4" t="s">
        <v>19152</v>
      </c>
      <c r="E9106" s="4" t="s">
        <v>29092</v>
      </c>
      <c r="F9106" s="4">
        <v>267.26</v>
      </c>
      <c r="G9106" s="5"/>
      <c r="H9106" s="4">
        <v>0</v>
      </c>
      <c r="I9106" s="4">
        <v>10</v>
      </c>
      <c r="J9106" s="4" t="s">
        <v>29183</v>
      </c>
      <c r="K9106" s="3">
        <v>60945</v>
      </c>
    </row>
    <row r="9107" spans="1:11" x14ac:dyDescent="0.25">
      <c r="A9107" s="4" t="s">
        <v>2949</v>
      </c>
      <c r="B9107" s="4" t="s">
        <v>16999</v>
      </c>
      <c r="C9107" s="4" t="s">
        <v>32105</v>
      </c>
      <c r="D9107" s="4" t="s">
        <v>19152</v>
      </c>
      <c r="E9107" s="4" t="s">
        <v>29092</v>
      </c>
      <c r="F9107" s="4">
        <v>362.84</v>
      </c>
      <c r="G9107" s="5"/>
      <c r="H9107" s="4">
        <v>0</v>
      </c>
      <c r="I9107" s="4">
        <v>10</v>
      </c>
      <c r="J9107" s="4" t="s">
        <v>29183</v>
      </c>
      <c r="K9107" s="3">
        <v>60946</v>
      </c>
    </row>
    <row r="9108" spans="1:11" x14ac:dyDescent="0.25">
      <c r="A9108" s="4" t="s">
        <v>2950</v>
      </c>
      <c r="B9108" s="4" t="s">
        <v>17000</v>
      </c>
      <c r="C9108" s="4" t="s">
        <v>32106</v>
      </c>
      <c r="D9108" s="4" t="s">
        <v>19152</v>
      </c>
      <c r="E9108" s="4" t="s">
        <v>29092</v>
      </c>
      <c r="F9108" s="4">
        <v>536.9</v>
      </c>
      <c r="G9108" s="5"/>
      <c r="H9108" s="4">
        <v>0</v>
      </c>
      <c r="I9108" s="4">
        <v>10</v>
      </c>
      <c r="J9108" s="4" t="s">
        <v>29183</v>
      </c>
      <c r="K9108" s="3">
        <v>60947</v>
      </c>
    </row>
    <row r="9109" spans="1:11" x14ac:dyDescent="0.25">
      <c r="A9109" s="4" t="s">
        <v>2832</v>
      </c>
      <c r="B9109" s="4" t="s">
        <v>17001</v>
      </c>
      <c r="C9109" s="4" t="s">
        <v>32107</v>
      </c>
      <c r="D9109" s="4" t="s">
        <v>19152</v>
      </c>
      <c r="E9109" s="4" t="s">
        <v>29092</v>
      </c>
      <c r="F9109" s="4">
        <v>33.75</v>
      </c>
      <c r="G9109" s="5"/>
      <c r="H9109" s="4">
        <v>0</v>
      </c>
      <c r="I9109" s="4">
        <v>10</v>
      </c>
      <c r="J9109" s="4" t="s">
        <v>29183</v>
      </c>
      <c r="K9109" s="3">
        <v>6524</v>
      </c>
    </row>
    <row r="9110" spans="1:11" x14ac:dyDescent="0.25">
      <c r="A9110" s="4" t="s">
        <v>2831</v>
      </c>
      <c r="B9110" s="4" t="s">
        <v>17002</v>
      </c>
      <c r="C9110" s="4" t="s">
        <v>32108</v>
      </c>
      <c r="D9110" s="4" t="s">
        <v>19152</v>
      </c>
      <c r="E9110" s="4" t="s">
        <v>29092</v>
      </c>
      <c r="F9110" s="4">
        <v>30.37</v>
      </c>
      <c r="G9110" s="5"/>
      <c r="H9110" s="4">
        <v>0</v>
      </c>
      <c r="I9110" s="4">
        <v>10</v>
      </c>
      <c r="J9110" s="4" t="s">
        <v>29183</v>
      </c>
      <c r="K9110" s="3">
        <v>9197105325</v>
      </c>
    </row>
    <row r="9111" spans="1:11" x14ac:dyDescent="0.25">
      <c r="A9111" s="4" t="s">
        <v>2834</v>
      </c>
      <c r="B9111" s="4" t="s">
        <v>17003</v>
      </c>
      <c r="C9111" s="4" t="s">
        <v>32109</v>
      </c>
      <c r="D9111" s="4" t="s">
        <v>19152</v>
      </c>
      <c r="E9111" s="4" t="s">
        <v>29092</v>
      </c>
      <c r="F9111" s="4">
        <v>51.12</v>
      </c>
      <c r="G9111" s="5"/>
      <c r="H9111" s="4">
        <v>0</v>
      </c>
      <c r="I9111" s="4">
        <v>10</v>
      </c>
      <c r="J9111" s="4" t="s">
        <v>29183</v>
      </c>
      <c r="K9111" s="3">
        <v>53239</v>
      </c>
    </row>
    <row r="9112" spans="1:11" x14ac:dyDescent="0.25">
      <c r="A9112" s="4" t="s">
        <v>2833</v>
      </c>
      <c r="B9112" s="4" t="s">
        <v>19097</v>
      </c>
      <c r="C9112" s="4" t="s">
        <v>32110</v>
      </c>
      <c r="D9112" s="4" t="s">
        <v>19152</v>
      </c>
      <c r="E9112" s="4" t="s">
        <v>29092</v>
      </c>
      <c r="F9112" s="4">
        <v>46.01</v>
      </c>
      <c r="G9112" s="5"/>
      <c r="H9112" s="4">
        <v>0</v>
      </c>
      <c r="I9112" s="4">
        <v>10</v>
      </c>
      <c r="J9112" s="4" t="s">
        <v>29183</v>
      </c>
      <c r="K9112" s="3">
        <v>9197106787</v>
      </c>
    </row>
    <row r="9113" spans="1:11" x14ac:dyDescent="0.25">
      <c r="A9113" s="4" t="s">
        <v>2836</v>
      </c>
      <c r="B9113" s="4" t="s">
        <v>17004</v>
      </c>
      <c r="C9113" s="4" t="s">
        <v>32111</v>
      </c>
      <c r="D9113" s="4" t="s">
        <v>19152</v>
      </c>
      <c r="E9113" s="4" t="s">
        <v>29092</v>
      </c>
      <c r="F9113" s="4">
        <v>51.12</v>
      </c>
      <c r="G9113" s="5"/>
      <c r="H9113" s="4">
        <v>0</v>
      </c>
      <c r="I9113" s="4">
        <v>10</v>
      </c>
      <c r="J9113" s="4" t="s">
        <v>29183</v>
      </c>
      <c r="K9113" s="3">
        <v>6525</v>
      </c>
    </row>
    <row r="9114" spans="1:11" x14ac:dyDescent="0.25">
      <c r="A9114" s="4" t="s">
        <v>2835</v>
      </c>
      <c r="B9114" s="4" t="s">
        <v>19098</v>
      </c>
      <c r="C9114" s="4" t="s">
        <v>32112</v>
      </c>
      <c r="D9114" s="4" t="s">
        <v>19152</v>
      </c>
      <c r="E9114" s="4" t="s">
        <v>29092</v>
      </c>
      <c r="F9114" s="4">
        <v>46.01</v>
      </c>
      <c r="G9114" s="5"/>
      <c r="H9114" s="4">
        <v>0</v>
      </c>
      <c r="I9114" s="4">
        <v>10</v>
      </c>
      <c r="J9114" s="4" t="s">
        <v>29183</v>
      </c>
      <c r="K9114" s="3">
        <v>9197106788</v>
      </c>
    </row>
    <row r="9115" spans="1:11" x14ac:dyDescent="0.25">
      <c r="A9115" s="4" t="s">
        <v>2837</v>
      </c>
      <c r="B9115" s="4" t="s">
        <v>17005</v>
      </c>
      <c r="C9115" s="4" t="s">
        <v>32113</v>
      </c>
      <c r="D9115" s="4" t="s">
        <v>19152</v>
      </c>
      <c r="E9115" s="4" t="s">
        <v>29092</v>
      </c>
      <c r="F9115" s="4">
        <v>60.05</v>
      </c>
      <c r="G9115" s="5"/>
      <c r="H9115" s="4">
        <v>0</v>
      </c>
      <c r="I9115" s="4">
        <v>10</v>
      </c>
      <c r="J9115" s="4" t="s">
        <v>29183</v>
      </c>
      <c r="K9115" s="3">
        <v>6526</v>
      </c>
    </row>
    <row r="9116" spans="1:11" x14ac:dyDescent="0.25">
      <c r="A9116" s="4" t="s">
        <v>2838</v>
      </c>
      <c r="B9116" s="4" t="s">
        <v>17006</v>
      </c>
      <c r="C9116" s="4" t="s">
        <v>32114</v>
      </c>
      <c r="D9116" s="4" t="s">
        <v>19152</v>
      </c>
      <c r="E9116" s="4" t="s">
        <v>29092</v>
      </c>
      <c r="F9116" s="4">
        <v>82.26</v>
      </c>
      <c r="G9116" s="5"/>
      <c r="H9116" s="4">
        <v>0</v>
      </c>
      <c r="I9116" s="4">
        <v>10</v>
      </c>
      <c r="J9116" s="4" t="s">
        <v>29183</v>
      </c>
      <c r="K9116" s="3">
        <v>6527</v>
      </c>
    </row>
    <row r="9117" spans="1:11" x14ac:dyDescent="0.25">
      <c r="A9117" s="4" t="s">
        <v>2828</v>
      </c>
      <c r="B9117" s="4" t="s">
        <v>17007</v>
      </c>
      <c r="C9117" s="4" t="s">
        <v>32115</v>
      </c>
      <c r="D9117" s="4" t="s">
        <v>19152</v>
      </c>
      <c r="E9117" s="4" t="s">
        <v>29092</v>
      </c>
      <c r="F9117" s="4">
        <v>50</v>
      </c>
      <c r="G9117" s="5"/>
      <c r="H9117" s="4">
        <v>0</v>
      </c>
      <c r="I9117" s="4">
        <v>10</v>
      </c>
      <c r="J9117" s="4" t="s">
        <v>29183</v>
      </c>
      <c r="K9117" s="3">
        <v>6528</v>
      </c>
    </row>
    <row r="9118" spans="1:11" x14ac:dyDescent="0.25">
      <c r="A9118" s="4" t="s">
        <v>2829</v>
      </c>
      <c r="B9118" s="4" t="s">
        <v>17008</v>
      </c>
      <c r="C9118" s="4" t="s">
        <v>32116</v>
      </c>
      <c r="D9118" s="4" t="s">
        <v>19152</v>
      </c>
      <c r="E9118" s="4" t="s">
        <v>29092</v>
      </c>
      <c r="F9118" s="4">
        <v>60.05</v>
      </c>
      <c r="G9118" s="5"/>
      <c r="H9118" s="4">
        <v>0</v>
      </c>
      <c r="I9118" s="4">
        <v>10</v>
      </c>
      <c r="J9118" s="4" t="s">
        <v>29183</v>
      </c>
      <c r="K9118" s="3">
        <v>6529</v>
      </c>
    </row>
    <row r="9119" spans="1:11" x14ac:dyDescent="0.25">
      <c r="A9119" s="4" t="s">
        <v>2830</v>
      </c>
      <c r="B9119" s="4" t="s">
        <v>17009</v>
      </c>
      <c r="C9119" s="4" t="s">
        <v>32117</v>
      </c>
      <c r="D9119" s="4" t="s">
        <v>19152</v>
      </c>
      <c r="E9119" s="4" t="s">
        <v>29092</v>
      </c>
      <c r="F9119" s="4">
        <v>82.26</v>
      </c>
      <c r="G9119" s="5"/>
      <c r="H9119" s="4">
        <v>0</v>
      </c>
      <c r="I9119" s="4">
        <v>10</v>
      </c>
      <c r="J9119" s="4" t="s">
        <v>29183</v>
      </c>
      <c r="K9119" s="3">
        <v>6530</v>
      </c>
    </row>
    <row r="9120" spans="1:11" x14ac:dyDescent="0.25">
      <c r="A9120" s="4" t="s">
        <v>2864</v>
      </c>
      <c r="B9120" s="4" t="s">
        <v>17010</v>
      </c>
      <c r="C9120" s="4" t="s">
        <v>27226</v>
      </c>
      <c r="D9120" s="4" t="s">
        <v>19152</v>
      </c>
      <c r="E9120" s="4" t="s">
        <v>29092</v>
      </c>
      <c r="F9120" s="4">
        <v>13.93</v>
      </c>
      <c r="G9120" s="5"/>
      <c r="H9120" s="4">
        <v>0</v>
      </c>
      <c r="I9120" s="4">
        <v>10</v>
      </c>
      <c r="J9120" s="4" t="s">
        <v>29183</v>
      </c>
      <c r="K9120" s="3">
        <v>9197093865</v>
      </c>
    </row>
    <row r="9121" spans="1:11" x14ac:dyDescent="0.25">
      <c r="A9121" s="4" t="s">
        <v>2863</v>
      </c>
      <c r="B9121" s="4" t="s">
        <v>17011</v>
      </c>
      <c r="C9121" s="4" t="s">
        <v>27227</v>
      </c>
      <c r="D9121" s="5"/>
      <c r="E9121" s="4" t="s">
        <v>29092</v>
      </c>
      <c r="F9121" s="4">
        <v>9.75</v>
      </c>
      <c r="G9121" s="5"/>
      <c r="H9121" s="4">
        <v>0</v>
      </c>
      <c r="I9121" s="4">
        <v>10</v>
      </c>
      <c r="J9121" s="4" t="s">
        <v>29183</v>
      </c>
      <c r="K9121" s="2"/>
    </row>
    <row r="9122" spans="1:11" x14ac:dyDescent="0.25">
      <c r="A9122" s="4" t="s">
        <v>2866</v>
      </c>
      <c r="B9122" s="4" t="s">
        <v>17012</v>
      </c>
      <c r="C9122" s="4" t="s">
        <v>27228</v>
      </c>
      <c r="D9122" s="4" t="s">
        <v>19152</v>
      </c>
      <c r="E9122" s="4" t="s">
        <v>29092</v>
      </c>
      <c r="F9122" s="4">
        <v>8.83</v>
      </c>
      <c r="G9122" s="5"/>
      <c r="H9122" s="4">
        <v>0</v>
      </c>
      <c r="I9122" s="4">
        <v>10</v>
      </c>
      <c r="J9122" s="4" t="s">
        <v>29183</v>
      </c>
      <c r="K9122" s="3">
        <v>160000211410</v>
      </c>
    </row>
    <row r="9123" spans="1:11" x14ac:dyDescent="0.25">
      <c r="A9123" s="4" t="s">
        <v>2865</v>
      </c>
      <c r="B9123" s="4" t="s">
        <v>17013</v>
      </c>
      <c r="C9123" s="4" t="s">
        <v>27229</v>
      </c>
      <c r="D9123" s="5"/>
      <c r="E9123" s="4" t="s">
        <v>29092</v>
      </c>
      <c r="F9123" s="4">
        <v>6.23</v>
      </c>
      <c r="G9123" s="5"/>
      <c r="H9123" s="4">
        <v>0</v>
      </c>
      <c r="I9123" s="4">
        <v>10</v>
      </c>
      <c r="J9123" s="4" t="s">
        <v>29183</v>
      </c>
      <c r="K9123" s="2"/>
    </row>
    <row r="9124" spans="1:11" x14ac:dyDescent="0.25">
      <c r="A9124" s="4" t="s">
        <v>3084</v>
      </c>
      <c r="B9124" s="4" t="s">
        <v>17014</v>
      </c>
      <c r="C9124" s="4" t="s">
        <v>27230</v>
      </c>
      <c r="D9124" s="4" t="s">
        <v>19154</v>
      </c>
      <c r="E9124" s="4" t="s">
        <v>29092</v>
      </c>
      <c r="F9124" s="4">
        <v>10.62</v>
      </c>
      <c r="G9124" s="5"/>
      <c r="H9124" s="4">
        <v>0</v>
      </c>
      <c r="I9124" s="4">
        <v>10</v>
      </c>
      <c r="J9124" s="4" t="s">
        <v>29183</v>
      </c>
      <c r="K9124" s="3">
        <v>9197094440</v>
      </c>
    </row>
    <row r="9125" spans="1:11" x14ac:dyDescent="0.25">
      <c r="A9125" s="4" t="s">
        <v>2868</v>
      </c>
      <c r="B9125" s="4" t="s">
        <v>17015</v>
      </c>
      <c r="C9125" s="4" t="s">
        <v>27231</v>
      </c>
      <c r="D9125" s="4" t="s">
        <v>19152</v>
      </c>
      <c r="E9125" s="4" t="s">
        <v>29092</v>
      </c>
      <c r="F9125" s="4">
        <v>11.44</v>
      </c>
      <c r="G9125" s="5"/>
      <c r="H9125" s="4">
        <v>0</v>
      </c>
      <c r="I9125" s="4">
        <v>10</v>
      </c>
      <c r="J9125" s="4" t="s">
        <v>29183</v>
      </c>
      <c r="K9125" s="3">
        <v>160000194410</v>
      </c>
    </row>
    <row r="9126" spans="1:11" x14ac:dyDescent="0.25">
      <c r="A9126" s="4" t="s">
        <v>2867</v>
      </c>
      <c r="B9126" s="4" t="s">
        <v>17016</v>
      </c>
      <c r="C9126" s="4" t="s">
        <v>27232</v>
      </c>
      <c r="D9126" s="5"/>
      <c r="E9126" s="4" t="s">
        <v>29092</v>
      </c>
      <c r="F9126" s="4">
        <v>8.0399999999999991</v>
      </c>
      <c r="G9126" s="5"/>
      <c r="H9126" s="4">
        <v>0</v>
      </c>
      <c r="I9126" s="4">
        <v>10</v>
      </c>
      <c r="J9126" s="4" t="s">
        <v>29183</v>
      </c>
      <c r="K9126" s="2"/>
    </row>
    <row r="9127" spans="1:11" x14ac:dyDescent="0.25">
      <c r="A9127" s="4" t="s">
        <v>3085</v>
      </c>
      <c r="B9127" s="4" t="s">
        <v>17017</v>
      </c>
      <c r="C9127" s="4" t="s">
        <v>27233</v>
      </c>
      <c r="D9127" s="4" t="s">
        <v>19154</v>
      </c>
      <c r="E9127" s="4" t="s">
        <v>29092</v>
      </c>
      <c r="F9127" s="4">
        <v>14.14</v>
      </c>
      <c r="G9127" s="5"/>
      <c r="H9127" s="4">
        <v>0</v>
      </c>
      <c r="I9127" s="4">
        <v>10</v>
      </c>
      <c r="J9127" s="4" t="s">
        <v>29183</v>
      </c>
      <c r="K9127" s="3">
        <v>9197094441</v>
      </c>
    </row>
    <row r="9128" spans="1:11" x14ac:dyDescent="0.25">
      <c r="A9128" s="4" t="s">
        <v>2870</v>
      </c>
      <c r="B9128" s="4" t="s">
        <v>17018</v>
      </c>
      <c r="C9128" s="4" t="s">
        <v>27234</v>
      </c>
      <c r="D9128" s="4" t="s">
        <v>19152</v>
      </c>
      <c r="E9128" s="4" t="s">
        <v>29092</v>
      </c>
      <c r="F9128" s="4">
        <v>15.1</v>
      </c>
      <c r="G9128" s="5"/>
      <c r="H9128" s="4">
        <v>0</v>
      </c>
      <c r="I9128" s="4">
        <v>10</v>
      </c>
      <c r="J9128" s="4" t="s">
        <v>29183</v>
      </c>
      <c r="K9128" s="3">
        <v>160000212410</v>
      </c>
    </row>
    <row r="9129" spans="1:11" x14ac:dyDescent="0.25">
      <c r="A9129" s="4" t="s">
        <v>2869</v>
      </c>
      <c r="B9129" s="4" t="s">
        <v>17019</v>
      </c>
      <c r="C9129" s="4" t="s">
        <v>27235</v>
      </c>
      <c r="D9129" s="5"/>
      <c r="E9129" s="4" t="s">
        <v>29092</v>
      </c>
      <c r="F9129" s="4">
        <v>10.6</v>
      </c>
      <c r="G9129" s="5"/>
      <c r="H9129" s="4">
        <v>0</v>
      </c>
      <c r="I9129" s="4">
        <v>10</v>
      </c>
      <c r="J9129" s="4" t="s">
        <v>29183</v>
      </c>
      <c r="K9129" s="2"/>
    </row>
    <row r="9130" spans="1:11" x14ac:dyDescent="0.25">
      <c r="A9130" s="4" t="s">
        <v>3086</v>
      </c>
      <c r="B9130" s="4" t="s">
        <v>17020</v>
      </c>
      <c r="C9130" s="4" t="s">
        <v>27236</v>
      </c>
      <c r="D9130" s="4" t="s">
        <v>19154</v>
      </c>
      <c r="E9130" s="4" t="s">
        <v>29092</v>
      </c>
      <c r="F9130" s="4">
        <v>18.14</v>
      </c>
      <c r="G9130" s="5"/>
      <c r="H9130" s="4">
        <v>0</v>
      </c>
      <c r="I9130" s="4">
        <v>10</v>
      </c>
      <c r="J9130" s="4" t="s">
        <v>29183</v>
      </c>
      <c r="K9130" s="3">
        <v>9197094442</v>
      </c>
    </row>
    <row r="9131" spans="1:11" x14ac:dyDescent="0.25">
      <c r="A9131" s="4" t="s">
        <v>2872</v>
      </c>
      <c r="B9131" s="4" t="s">
        <v>17021</v>
      </c>
      <c r="C9131" s="4" t="s">
        <v>27237</v>
      </c>
      <c r="D9131" s="4" t="s">
        <v>19152</v>
      </c>
      <c r="E9131" s="4" t="s">
        <v>29092</v>
      </c>
      <c r="F9131" s="4">
        <v>78.64</v>
      </c>
      <c r="G9131" s="5"/>
      <c r="H9131" s="4">
        <v>0</v>
      </c>
      <c r="I9131" s="4">
        <v>10</v>
      </c>
      <c r="J9131" s="4" t="s">
        <v>29183</v>
      </c>
      <c r="K9131" s="3">
        <v>61429</v>
      </c>
    </row>
    <row r="9132" spans="1:11" x14ac:dyDescent="0.25">
      <c r="A9132" s="4" t="s">
        <v>2871</v>
      </c>
      <c r="B9132" s="4" t="s">
        <v>17022</v>
      </c>
      <c r="C9132" s="4" t="s">
        <v>27238</v>
      </c>
      <c r="D9132" s="5"/>
      <c r="E9132" s="4" t="s">
        <v>29092</v>
      </c>
      <c r="F9132" s="4">
        <v>53.9</v>
      </c>
      <c r="G9132" s="5"/>
      <c r="H9132" s="4">
        <v>0</v>
      </c>
      <c r="I9132" s="4">
        <v>10</v>
      </c>
      <c r="J9132" s="4" t="s">
        <v>29183</v>
      </c>
      <c r="K9132" s="2"/>
    </row>
    <row r="9133" spans="1:11" x14ac:dyDescent="0.25">
      <c r="A9133" s="4" t="s">
        <v>2874</v>
      </c>
      <c r="B9133" s="4" t="s">
        <v>17023</v>
      </c>
      <c r="C9133" s="4" t="s">
        <v>27239</v>
      </c>
      <c r="D9133" s="4" t="s">
        <v>19152</v>
      </c>
      <c r="E9133" s="4" t="s">
        <v>29092</v>
      </c>
      <c r="F9133" s="4">
        <v>78.64</v>
      </c>
      <c r="G9133" s="5"/>
      <c r="H9133" s="4">
        <v>0</v>
      </c>
      <c r="I9133" s="4">
        <v>10</v>
      </c>
      <c r="J9133" s="4" t="s">
        <v>29183</v>
      </c>
      <c r="K9133" s="3">
        <v>56701</v>
      </c>
    </row>
    <row r="9134" spans="1:11" x14ac:dyDescent="0.25">
      <c r="A9134" s="4" t="s">
        <v>2873</v>
      </c>
      <c r="B9134" s="4" t="s">
        <v>17024</v>
      </c>
      <c r="C9134" s="4" t="s">
        <v>27240</v>
      </c>
      <c r="D9134" s="5"/>
      <c r="E9134" s="4" t="s">
        <v>29092</v>
      </c>
      <c r="F9134" s="4">
        <v>53.9</v>
      </c>
      <c r="G9134" s="5"/>
      <c r="H9134" s="4">
        <v>0</v>
      </c>
      <c r="I9134" s="4">
        <v>10</v>
      </c>
      <c r="J9134" s="4" t="s">
        <v>29183</v>
      </c>
      <c r="K9134" s="2"/>
    </row>
    <row r="9135" spans="1:11" x14ac:dyDescent="0.25">
      <c r="A9135" s="4" t="s">
        <v>2876</v>
      </c>
      <c r="B9135" s="4" t="s">
        <v>17025</v>
      </c>
      <c r="C9135" s="4" t="s">
        <v>27241</v>
      </c>
      <c r="D9135" s="4" t="s">
        <v>19152</v>
      </c>
      <c r="E9135" s="4" t="s">
        <v>29092</v>
      </c>
      <c r="F9135" s="4">
        <v>84</v>
      </c>
      <c r="G9135" s="5"/>
      <c r="H9135" s="4">
        <v>0</v>
      </c>
      <c r="I9135" s="4">
        <v>10</v>
      </c>
      <c r="J9135" s="4" t="s">
        <v>29183</v>
      </c>
      <c r="K9135" s="3">
        <v>56702</v>
      </c>
    </row>
    <row r="9136" spans="1:11" x14ac:dyDescent="0.25">
      <c r="A9136" s="4" t="s">
        <v>2875</v>
      </c>
      <c r="B9136" s="4" t="s">
        <v>17026</v>
      </c>
      <c r="C9136" s="4" t="s">
        <v>27242</v>
      </c>
      <c r="D9136" s="5"/>
      <c r="E9136" s="4" t="s">
        <v>29092</v>
      </c>
      <c r="F9136" s="4">
        <v>58.9</v>
      </c>
      <c r="G9136" s="5"/>
      <c r="H9136" s="4">
        <v>0</v>
      </c>
      <c r="I9136" s="4">
        <v>10</v>
      </c>
      <c r="J9136" s="4" t="s">
        <v>29183</v>
      </c>
      <c r="K9136" s="2"/>
    </row>
    <row r="9137" spans="1:11" x14ac:dyDescent="0.25">
      <c r="A9137" s="4" t="s">
        <v>2878</v>
      </c>
      <c r="B9137" s="4" t="s">
        <v>17027</v>
      </c>
      <c r="C9137" s="4" t="s">
        <v>27243</v>
      </c>
      <c r="D9137" s="4" t="s">
        <v>19152</v>
      </c>
      <c r="E9137" s="4" t="s">
        <v>29092</v>
      </c>
      <c r="F9137" s="4">
        <v>101.89</v>
      </c>
      <c r="G9137" s="5"/>
      <c r="H9137" s="4">
        <v>0</v>
      </c>
      <c r="I9137" s="4">
        <v>10</v>
      </c>
      <c r="J9137" s="4" t="s">
        <v>29183</v>
      </c>
      <c r="K9137" s="3">
        <v>56703</v>
      </c>
    </row>
    <row r="9138" spans="1:11" x14ac:dyDescent="0.25">
      <c r="A9138" s="4" t="s">
        <v>2877</v>
      </c>
      <c r="B9138" s="4" t="s">
        <v>17028</v>
      </c>
      <c r="C9138" s="4" t="s">
        <v>27244</v>
      </c>
      <c r="D9138" s="5"/>
      <c r="E9138" s="4" t="s">
        <v>29092</v>
      </c>
      <c r="F9138" s="4">
        <v>71.42</v>
      </c>
      <c r="G9138" s="5"/>
      <c r="H9138" s="4">
        <v>0</v>
      </c>
      <c r="I9138" s="4">
        <v>10</v>
      </c>
      <c r="J9138" s="4" t="s">
        <v>29183</v>
      </c>
      <c r="K9138" s="2"/>
    </row>
    <row r="9139" spans="1:11" x14ac:dyDescent="0.25">
      <c r="A9139" s="4" t="s">
        <v>2879</v>
      </c>
      <c r="B9139" s="4" t="s">
        <v>17029</v>
      </c>
      <c r="C9139" s="4" t="s">
        <v>27245</v>
      </c>
      <c r="D9139" s="4" t="s">
        <v>19152</v>
      </c>
      <c r="E9139" s="4" t="s">
        <v>29092</v>
      </c>
      <c r="F9139" s="4">
        <v>163.93</v>
      </c>
      <c r="G9139" s="5"/>
      <c r="H9139" s="4">
        <v>0</v>
      </c>
      <c r="I9139" s="4">
        <v>10</v>
      </c>
      <c r="J9139" s="4" t="s">
        <v>29183</v>
      </c>
      <c r="K9139" s="3">
        <v>61072</v>
      </c>
    </row>
    <row r="9140" spans="1:11" x14ac:dyDescent="0.25">
      <c r="A9140" s="4" t="s">
        <v>2880</v>
      </c>
      <c r="B9140" s="4" t="s">
        <v>17030</v>
      </c>
      <c r="C9140" s="4" t="s">
        <v>27246</v>
      </c>
      <c r="D9140" s="4" t="s">
        <v>19152</v>
      </c>
      <c r="E9140" s="4" t="s">
        <v>29092</v>
      </c>
      <c r="F9140" s="4">
        <v>476.35</v>
      </c>
      <c r="G9140" s="5"/>
      <c r="H9140" s="4">
        <v>0</v>
      </c>
      <c r="I9140" s="4">
        <v>10</v>
      </c>
      <c r="J9140" s="4" t="s">
        <v>29183</v>
      </c>
      <c r="K9140" s="3">
        <v>61073</v>
      </c>
    </row>
    <row r="9141" spans="1:11" x14ac:dyDescent="0.25">
      <c r="A9141" s="4" t="s">
        <v>2882</v>
      </c>
      <c r="B9141" s="4" t="s">
        <v>17031</v>
      </c>
      <c r="C9141" s="4" t="s">
        <v>27247</v>
      </c>
      <c r="D9141" s="4" t="s">
        <v>19152</v>
      </c>
      <c r="E9141" s="4" t="s">
        <v>29092</v>
      </c>
      <c r="F9141" s="4">
        <v>13.93</v>
      </c>
      <c r="G9141" s="5"/>
      <c r="H9141" s="4">
        <v>0</v>
      </c>
      <c r="I9141" s="4">
        <v>10</v>
      </c>
      <c r="J9141" s="4" t="s">
        <v>29183</v>
      </c>
      <c r="K9141" s="3">
        <v>9197079602</v>
      </c>
    </row>
    <row r="9142" spans="1:11" x14ac:dyDescent="0.25">
      <c r="A9142" s="4" t="s">
        <v>2881</v>
      </c>
      <c r="B9142" s="4" t="s">
        <v>17032</v>
      </c>
      <c r="C9142" s="4" t="s">
        <v>27248</v>
      </c>
      <c r="D9142" s="5"/>
      <c r="E9142" s="4" t="s">
        <v>29092</v>
      </c>
      <c r="F9142" s="4">
        <v>9.75</v>
      </c>
      <c r="G9142" s="5"/>
      <c r="H9142" s="4">
        <v>0</v>
      </c>
      <c r="I9142" s="4">
        <v>10</v>
      </c>
      <c r="J9142" s="4" t="s">
        <v>29183</v>
      </c>
      <c r="K9142" s="2"/>
    </row>
    <row r="9143" spans="1:11" x14ac:dyDescent="0.25">
      <c r="A9143" s="4" t="s">
        <v>2884</v>
      </c>
      <c r="B9143" s="4" t="s">
        <v>17033</v>
      </c>
      <c r="C9143" s="4" t="s">
        <v>27249</v>
      </c>
      <c r="D9143" s="4" t="s">
        <v>19152</v>
      </c>
      <c r="E9143" s="4" t="s">
        <v>29092</v>
      </c>
      <c r="F9143" s="4">
        <v>9.5299999999999994</v>
      </c>
      <c r="G9143" s="5"/>
      <c r="H9143" s="4">
        <v>0</v>
      </c>
      <c r="I9143" s="4">
        <v>10</v>
      </c>
      <c r="J9143" s="4" t="s">
        <v>29183</v>
      </c>
      <c r="K9143" s="3">
        <v>160000191410</v>
      </c>
    </row>
    <row r="9144" spans="1:11" x14ac:dyDescent="0.25">
      <c r="A9144" s="4" t="s">
        <v>2883</v>
      </c>
      <c r="B9144" s="4" t="s">
        <v>17034</v>
      </c>
      <c r="C9144" s="4" t="s">
        <v>27250</v>
      </c>
      <c r="D9144" s="5"/>
      <c r="E9144" s="4" t="s">
        <v>29092</v>
      </c>
      <c r="F9144" s="4">
        <v>6.69</v>
      </c>
      <c r="G9144" s="5"/>
      <c r="H9144" s="4">
        <v>0</v>
      </c>
      <c r="I9144" s="4">
        <v>10</v>
      </c>
      <c r="J9144" s="4" t="s">
        <v>29183</v>
      </c>
      <c r="K9144" s="2"/>
    </row>
    <row r="9145" spans="1:11" x14ac:dyDescent="0.25">
      <c r="A9145" s="4" t="s">
        <v>2856</v>
      </c>
      <c r="B9145" s="4" t="s">
        <v>17035</v>
      </c>
      <c r="C9145" s="4" t="s">
        <v>27251</v>
      </c>
      <c r="D9145" s="4" t="s">
        <v>19152</v>
      </c>
      <c r="E9145" s="4" t="s">
        <v>29092</v>
      </c>
      <c r="F9145" s="4">
        <v>9.5299999999999994</v>
      </c>
      <c r="G9145" s="5"/>
      <c r="H9145" s="4">
        <v>0</v>
      </c>
      <c r="I9145" s="4">
        <v>10</v>
      </c>
      <c r="J9145" s="4" t="s">
        <v>29183</v>
      </c>
      <c r="K9145" s="3">
        <v>6531</v>
      </c>
    </row>
    <row r="9146" spans="1:11" x14ac:dyDescent="0.25">
      <c r="A9146" s="4" t="s">
        <v>3081</v>
      </c>
      <c r="B9146" s="4" t="s">
        <v>17036</v>
      </c>
      <c r="C9146" s="4" t="s">
        <v>27252</v>
      </c>
      <c r="D9146" s="4" t="s">
        <v>19154</v>
      </c>
      <c r="E9146" s="4" t="s">
        <v>29092</v>
      </c>
      <c r="F9146" s="4">
        <v>11.45</v>
      </c>
      <c r="G9146" s="5"/>
      <c r="H9146" s="4">
        <v>0</v>
      </c>
      <c r="I9146" s="4">
        <v>10</v>
      </c>
      <c r="J9146" s="4" t="s">
        <v>29183</v>
      </c>
      <c r="K9146" s="3">
        <v>9197094437</v>
      </c>
    </row>
    <row r="9147" spans="1:11" x14ac:dyDescent="0.25">
      <c r="A9147" s="4" t="s">
        <v>2886</v>
      </c>
      <c r="B9147" s="4" t="s">
        <v>17037</v>
      </c>
      <c r="C9147" s="4" t="s">
        <v>27253</v>
      </c>
      <c r="D9147" s="4" t="s">
        <v>19152</v>
      </c>
      <c r="E9147" s="4" t="s">
        <v>29092</v>
      </c>
      <c r="F9147" s="4">
        <v>13.77</v>
      </c>
      <c r="G9147" s="5"/>
      <c r="H9147" s="4">
        <v>0</v>
      </c>
      <c r="I9147" s="4">
        <v>10</v>
      </c>
      <c r="J9147" s="4" t="s">
        <v>29183</v>
      </c>
      <c r="K9147" s="3">
        <v>160000192410</v>
      </c>
    </row>
    <row r="9148" spans="1:11" x14ac:dyDescent="0.25">
      <c r="A9148" s="4" t="s">
        <v>2885</v>
      </c>
      <c r="B9148" s="4" t="s">
        <v>17038</v>
      </c>
      <c r="C9148" s="4" t="s">
        <v>27254</v>
      </c>
      <c r="D9148" s="5"/>
      <c r="E9148" s="4" t="s">
        <v>29092</v>
      </c>
      <c r="F9148" s="4">
        <v>10.18</v>
      </c>
      <c r="G9148" s="5"/>
      <c r="H9148" s="4">
        <v>0</v>
      </c>
      <c r="I9148" s="4">
        <v>10</v>
      </c>
      <c r="J9148" s="4" t="s">
        <v>29183</v>
      </c>
      <c r="K9148" s="2"/>
    </row>
    <row r="9149" spans="1:11" x14ac:dyDescent="0.25">
      <c r="A9149" s="4" t="s">
        <v>2857</v>
      </c>
      <c r="B9149" s="4" t="s">
        <v>17039</v>
      </c>
      <c r="C9149" s="4" t="s">
        <v>27255</v>
      </c>
      <c r="D9149" s="4" t="s">
        <v>19152</v>
      </c>
      <c r="E9149" s="4" t="s">
        <v>29092</v>
      </c>
      <c r="F9149" s="4">
        <v>11.44</v>
      </c>
      <c r="G9149" s="5"/>
      <c r="H9149" s="4">
        <v>0</v>
      </c>
      <c r="I9149" s="4">
        <v>10</v>
      </c>
      <c r="J9149" s="4" t="s">
        <v>29183</v>
      </c>
      <c r="K9149" s="3">
        <v>6532</v>
      </c>
    </row>
    <row r="9150" spans="1:11" x14ac:dyDescent="0.25">
      <c r="A9150" s="4" t="s">
        <v>2815</v>
      </c>
      <c r="B9150" s="4" t="s">
        <v>17040</v>
      </c>
      <c r="C9150" s="4" t="s">
        <v>27256</v>
      </c>
      <c r="D9150" s="4" t="s">
        <v>19152</v>
      </c>
      <c r="E9150" s="4" t="s">
        <v>29092</v>
      </c>
      <c r="F9150" s="4">
        <v>50.61</v>
      </c>
      <c r="G9150" s="5"/>
      <c r="H9150" s="4">
        <v>0</v>
      </c>
      <c r="I9150" s="4">
        <v>10</v>
      </c>
      <c r="J9150" s="4" t="s">
        <v>29183</v>
      </c>
      <c r="K9150" s="3">
        <v>9197094655</v>
      </c>
    </row>
    <row r="9151" spans="1:11" x14ac:dyDescent="0.25">
      <c r="A9151" s="4" t="s">
        <v>3082</v>
      </c>
      <c r="B9151" s="4" t="s">
        <v>17041</v>
      </c>
      <c r="C9151" s="4" t="s">
        <v>27257</v>
      </c>
      <c r="D9151" s="4" t="s">
        <v>19154</v>
      </c>
      <c r="E9151" s="4" t="s">
        <v>29092</v>
      </c>
      <c r="F9151" s="4">
        <v>16.53</v>
      </c>
      <c r="G9151" s="5"/>
      <c r="H9151" s="4">
        <v>0</v>
      </c>
      <c r="I9151" s="4">
        <v>10</v>
      </c>
      <c r="J9151" s="4" t="s">
        <v>29183</v>
      </c>
      <c r="K9151" s="3">
        <v>9197094438</v>
      </c>
    </row>
    <row r="9152" spans="1:11" x14ac:dyDescent="0.25">
      <c r="A9152" s="4" t="s">
        <v>2888</v>
      </c>
      <c r="B9152" s="4" t="s">
        <v>17042</v>
      </c>
      <c r="C9152" s="4" t="s">
        <v>27258</v>
      </c>
      <c r="D9152" s="4" t="s">
        <v>19152</v>
      </c>
      <c r="E9152" s="4" t="s">
        <v>29092</v>
      </c>
      <c r="F9152" s="4">
        <v>15.1</v>
      </c>
      <c r="G9152" s="5"/>
      <c r="H9152" s="4">
        <v>0</v>
      </c>
      <c r="I9152" s="4">
        <v>10</v>
      </c>
      <c r="J9152" s="4" t="s">
        <v>29183</v>
      </c>
      <c r="K9152" s="3">
        <v>160000214410</v>
      </c>
    </row>
    <row r="9153" spans="1:11" x14ac:dyDescent="0.25">
      <c r="A9153" s="4" t="s">
        <v>2887</v>
      </c>
      <c r="B9153" s="4" t="s">
        <v>17043</v>
      </c>
      <c r="C9153" s="4" t="s">
        <v>27259</v>
      </c>
      <c r="D9153" s="5"/>
      <c r="E9153" s="4" t="s">
        <v>29092</v>
      </c>
      <c r="F9153" s="4">
        <v>10.6</v>
      </c>
      <c r="G9153" s="5"/>
      <c r="H9153" s="4">
        <v>0</v>
      </c>
      <c r="I9153" s="4">
        <v>10</v>
      </c>
      <c r="J9153" s="4" t="s">
        <v>29183</v>
      </c>
      <c r="K9153" s="2"/>
    </row>
    <row r="9154" spans="1:11" x14ac:dyDescent="0.25">
      <c r="A9154" s="4" t="s">
        <v>2858</v>
      </c>
      <c r="B9154" s="4" t="s">
        <v>17044</v>
      </c>
      <c r="C9154" s="4" t="s">
        <v>27260</v>
      </c>
      <c r="D9154" s="4" t="s">
        <v>19152</v>
      </c>
      <c r="E9154" s="4" t="s">
        <v>29092</v>
      </c>
      <c r="F9154" s="4">
        <v>15.1</v>
      </c>
      <c r="G9154" s="5"/>
      <c r="H9154" s="4">
        <v>0</v>
      </c>
      <c r="I9154" s="4">
        <v>10</v>
      </c>
      <c r="J9154" s="4" t="s">
        <v>29183</v>
      </c>
      <c r="K9154" s="3">
        <v>6533</v>
      </c>
    </row>
    <row r="9155" spans="1:11" x14ac:dyDescent="0.25">
      <c r="A9155" s="4" t="s">
        <v>3083</v>
      </c>
      <c r="B9155" s="4" t="s">
        <v>17045</v>
      </c>
      <c r="C9155" s="4" t="s">
        <v>27261</v>
      </c>
      <c r="D9155" s="4" t="s">
        <v>19154</v>
      </c>
      <c r="E9155" s="4" t="s">
        <v>29092</v>
      </c>
      <c r="F9155" s="4">
        <v>18.14</v>
      </c>
      <c r="G9155" s="5"/>
      <c r="H9155" s="4">
        <v>0</v>
      </c>
      <c r="I9155" s="4">
        <v>10</v>
      </c>
      <c r="J9155" s="4" t="s">
        <v>29183</v>
      </c>
      <c r="K9155" s="3">
        <v>9197094439</v>
      </c>
    </row>
    <row r="9156" spans="1:11" x14ac:dyDescent="0.25">
      <c r="A9156" s="4" t="s">
        <v>2890</v>
      </c>
      <c r="B9156" s="4" t="s">
        <v>17046</v>
      </c>
      <c r="C9156" s="4" t="s">
        <v>27262</v>
      </c>
      <c r="D9156" s="4" t="s">
        <v>19152</v>
      </c>
      <c r="E9156" s="4" t="s">
        <v>29092</v>
      </c>
      <c r="F9156" s="4">
        <v>52.7</v>
      </c>
      <c r="G9156" s="5"/>
      <c r="H9156" s="4">
        <v>0</v>
      </c>
      <c r="I9156" s="4">
        <v>10</v>
      </c>
      <c r="J9156" s="4" t="s">
        <v>29183</v>
      </c>
      <c r="K9156" s="3">
        <v>61180</v>
      </c>
    </row>
    <row r="9157" spans="1:11" x14ac:dyDescent="0.25">
      <c r="A9157" s="4" t="s">
        <v>2889</v>
      </c>
      <c r="B9157" s="4" t="s">
        <v>17047</v>
      </c>
      <c r="C9157" s="4" t="s">
        <v>27263</v>
      </c>
      <c r="D9157" s="5"/>
      <c r="E9157" s="4" t="s">
        <v>29092</v>
      </c>
      <c r="F9157" s="4">
        <v>36.14</v>
      </c>
      <c r="G9157" s="5"/>
      <c r="H9157" s="4">
        <v>0</v>
      </c>
      <c r="I9157" s="4">
        <v>10</v>
      </c>
      <c r="J9157" s="4" t="s">
        <v>29183</v>
      </c>
      <c r="K9157" s="2"/>
    </row>
    <row r="9158" spans="1:11" x14ac:dyDescent="0.25">
      <c r="A9158" s="4" t="s">
        <v>2859</v>
      </c>
      <c r="B9158" s="4" t="s">
        <v>17048</v>
      </c>
      <c r="C9158" s="4" t="s">
        <v>27264</v>
      </c>
      <c r="D9158" s="4" t="s">
        <v>19152</v>
      </c>
      <c r="E9158" s="4" t="s">
        <v>29092</v>
      </c>
      <c r="F9158" s="4">
        <v>52.73</v>
      </c>
      <c r="G9158" s="5"/>
      <c r="H9158" s="4">
        <v>0</v>
      </c>
      <c r="I9158" s="4">
        <v>10</v>
      </c>
      <c r="J9158" s="4" t="s">
        <v>29183</v>
      </c>
      <c r="K9158" s="3">
        <v>61431</v>
      </c>
    </row>
    <row r="9159" spans="1:11" x14ac:dyDescent="0.25">
      <c r="A9159" s="4" t="s">
        <v>2892</v>
      </c>
      <c r="B9159" s="4" t="s">
        <v>17049</v>
      </c>
      <c r="C9159" s="4" t="s">
        <v>27265</v>
      </c>
      <c r="D9159" s="4" t="s">
        <v>19152</v>
      </c>
      <c r="E9159" s="4" t="s">
        <v>29092</v>
      </c>
      <c r="F9159" s="4">
        <v>52.7</v>
      </c>
      <c r="G9159" s="5"/>
      <c r="H9159" s="4">
        <v>0</v>
      </c>
      <c r="I9159" s="4">
        <v>10</v>
      </c>
      <c r="J9159" s="4" t="s">
        <v>29183</v>
      </c>
      <c r="K9159" s="3">
        <v>56698</v>
      </c>
    </row>
    <row r="9160" spans="1:11" x14ac:dyDescent="0.25">
      <c r="A9160" s="4" t="s">
        <v>2891</v>
      </c>
      <c r="B9160" s="4" t="s">
        <v>17050</v>
      </c>
      <c r="C9160" s="4" t="s">
        <v>27266</v>
      </c>
      <c r="D9160" s="5"/>
      <c r="E9160" s="4" t="s">
        <v>29092</v>
      </c>
      <c r="F9160" s="4">
        <v>36.14</v>
      </c>
      <c r="G9160" s="5"/>
      <c r="H9160" s="4">
        <v>0</v>
      </c>
      <c r="I9160" s="4">
        <v>10</v>
      </c>
      <c r="J9160" s="4" t="s">
        <v>29183</v>
      </c>
      <c r="K9160" s="2"/>
    </row>
    <row r="9161" spans="1:11" x14ac:dyDescent="0.25">
      <c r="A9161" s="4" t="s">
        <v>2860</v>
      </c>
      <c r="B9161" s="4" t="s">
        <v>17051</v>
      </c>
      <c r="C9161" s="4" t="s">
        <v>27267</v>
      </c>
      <c r="D9161" s="4" t="s">
        <v>19152</v>
      </c>
      <c r="E9161" s="4" t="s">
        <v>29092</v>
      </c>
      <c r="F9161" s="4">
        <v>52.73</v>
      </c>
      <c r="G9161" s="5"/>
      <c r="H9161" s="4">
        <v>0</v>
      </c>
      <c r="I9161" s="4">
        <v>10</v>
      </c>
      <c r="J9161" s="4" t="s">
        <v>29183</v>
      </c>
      <c r="K9161" s="3">
        <v>6534</v>
      </c>
    </row>
    <row r="9162" spans="1:11" x14ac:dyDescent="0.25">
      <c r="A9162" s="4" t="s">
        <v>2894</v>
      </c>
      <c r="B9162" s="4" t="s">
        <v>17052</v>
      </c>
      <c r="C9162" s="4" t="s">
        <v>27268</v>
      </c>
      <c r="D9162" s="4" t="s">
        <v>19152</v>
      </c>
      <c r="E9162" s="4" t="s">
        <v>29092</v>
      </c>
      <c r="F9162" s="4">
        <v>85.99</v>
      </c>
      <c r="G9162" s="5"/>
      <c r="H9162" s="4">
        <v>0</v>
      </c>
      <c r="I9162" s="4">
        <v>10</v>
      </c>
      <c r="J9162" s="4" t="s">
        <v>29183</v>
      </c>
      <c r="K9162" s="3">
        <v>56699</v>
      </c>
    </row>
    <row r="9163" spans="1:11" x14ac:dyDescent="0.25">
      <c r="A9163" s="4" t="s">
        <v>2893</v>
      </c>
      <c r="B9163" s="4" t="s">
        <v>17053</v>
      </c>
      <c r="C9163" s="4" t="s">
        <v>27269</v>
      </c>
      <c r="D9163" s="5"/>
      <c r="E9163" s="4" t="s">
        <v>29092</v>
      </c>
      <c r="F9163" s="4">
        <v>58.9</v>
      </c>
      <c r="G9163" s="5"/>
      <c r="H9163" s="4">
        <v>0</v>
      </c>
      <c r="I9163" s="4">
        <v>10</v>
      </c>
      <c r="J9163" s="4" t="s">
        <v>29183</v>
      </c>
      <c r="K9163" s="2"/>
    </row>
    <row r="9164" spans="1:11" x14ac:dyDescent="0.25">
      <c r="A9164" s="4" t="s">
        <v>2861</v>
      </c>
      <c r="B9164" s="4" t="s">
        <v>17054</v>
      </c>
      <c r="C9164" s="4" t="s">
        <v>27270</v>
      </c>
      <c r="D9164" s="4" t="s">
        <v>19152</v>
      </c>
      <c r="E9164" s="4" t="s">
        <v>29092</v>
      </c>
      <c r="F9164" s="4">
        <v>63.43</v>
      </c>
      <c r="G9164" s="5"/>
      <c r="H9164" s="4">
        <v>0</v>
      </c>
      <c r="I9164" s="4">
        <v>10</v>
      </c>
      <c r="J9164" s="4" t="s">
        <v>29183</v>
      </c>
      <c r="K9164" s="3">
        <v>6535</v>
      </c>
    </row>
    <row r="9165" spans="1:11" x14ac:dyDescent="0.25">
      <c r="A9165" s="4" t="s">
        <v>2896</v>
      </c>
      <c r="B9165" s="4" t="s">
        <v>17055</v>
      </c>
      <c r="C9165" s="4" t="s">
        <v>27271</v>
      </c>
      <c r="D9165" s="4" t="s">
        <v>19152</v>
      </c>
      <c r="E9165" s="4" t="s">
        <v>29092</v>
      </c>
      <c r="F9165" s="4">
        <v>101.89</v>
      </c>
      <c r="G9165" s="5"/>
      <c r="H9165" s="4">
        <v>0</v>
      </c>
      <c r="I9165" s="4">
        <v>10</v>
      </c>
      <c r="J9165" s="4" t="s">
        <v>29183</v>
      </c>
      <c r="K9165" s="3">
        <v>56700</v>
      </c>
    </row>
    <row r="9166" spans="1:11" x14ac:dyDescent="0.25">
      <c r="A9166" s="4" t="s">
        <v>2895</v>
      </c>
      <c r="B9166" s="4" t="s">
        <v>17056</v>
      </c>
      <c r="C9166" s="4" t="s">
        <v>27272</v>
      </c>
      <c r="D9166" s="5"/>
      <c r="E9166" s="4" t="s">
        <v>29092</v>
      </c>
      <c r="F9166" s="4">
        <v>71.42</v>
      </c>
      <c r="G9166" s="5"/>
      <c r="H9166" s="4">
        <v>0</v>
      </c>
      <c r="I9166" s="4">
        <v>10</v>
      </c>
      <c r="J9166" s="4" t="s">
        <v>29183</v>
      </c>
      <c r="K9166" s="2"/>
    </row>
    <row r="9167" spans="1:11" x14ac:dyDescent="0.25">
      <c r="A9167" s="4" t="s">
        <v>2862</v>
      </c>
      <c r="B9167" s="4" t="s">
        <v>17057</v>
      </c>
      <c r="C9167" s="4" t="s">
        <v>27273</v>
      </c>
      <c r="D9167" s="4" t="s">
        <v>19152</v>
      </c>
      <c r="E9167" s="4" t="s">
        <v>29092</v>
      </c>
      <c r="F9167" s="4">
        <v>75.239999999999995</v>
      </c>
      <c r="G9167" s="5"/>
      <c r="H9167" s="4">
        <v>0</v>
      </c>
      <c r="I9167" s="4">
        <v>10</v>
      </c>
      <c r="J9167" s="4" t="s">
        <v>29183</v>
      </c>
      <c r="K9167" s="3">
        <v>6536</v>
      </c>
    </row>
    <row r="9168" spans="1:11" x14ac:dyDescent="0.25">
      <c r="A9168" s="4" t="s">
        <v>2897</v>
      </c>
      <c r="B9168" s="4" t="s">
        <v>17058</v>
      </c>
      <c r="C9168" s="4" t="s">
        <v>27274</v>
      </c>
      <c r="D9168" s="4" t="s">
        <v>19152</v>
      </c>
      <c r="E9168" s="4" t="s">
        <v>29092</v>
      </c>
      <c r="F9168" s="4">
        <v>556.70000000000005</v>
      </c>
      <c r="G9168" s="5"/>
      <c r="H9168" s="4">
        <v>0</v>
      </c>
      <c r="I9168" s="4">
        <v>10</v>
      </c>
      <c r="J9168" s="4" t="s">
        <v>29183</v>
      </c>
      <c r="K9168" s="3">
        <v>61068</v>
      </c>
    </row>
    <row r="9169" spans="1:11" x14ac:dyDescent="0.25">
      <c r="A9169" s="4" t="s">
        <v>2898</v>
      </c>
      <c r="B9169" s="4" t="s">
        <v>17059</v>
      </c>
      <c r="C9169" s="4" t="s">
        <v>27275</v>
      </c>
      <c r="D9169" s="4" t="s">
        <v>19152</v>
      </c>
      <c r="E9169" s="4" t="s">
        <v>29092</v>
      </c>
      <c r="F9169" s="4">
        <v>476.35</v>
      </c>
      <c r="G9169" s="5"/>
      <c r="H9169" s="4">
        <v>0</v>
      </c>
      <c r="I9169" s="4">
        <v>10</v>
      </c>
      <c r="J9169" s="4" t="s">
        <v>29183</v>
      </c>
      <c r="K9169" s="3">
        <v>61071</v>
      </c>
    </row>
    <row r="9170" spans="1:11" x14ac:dyDescent="0.25">
      <c r="A9170" s="4" t="s">
        <v>2912</v>
      </c>
      <c r="B9170" s="4" t="s">
        <v>17060</v>
      </c>
      <c r="C9170" s="4" t="s">
        <v>27276</v>
      </c>
      <c r="D9170" s="4" t="s">
        <v>19152</v>
      </c>
      <c r="E9170" s="4" t="s">
        <v>29092</v>
      </c>
      <c r="F9170" s="4">
        <v>12.48</v>
      </c>
      <c r="G9170" s="5"/>
      <c r="H9170" s="4">
        <v>0</v>
      </c>
      <c r="I9170" s="4">
        <v>10</v>
      </c>
      <c r="J9170" s="4" t="s">
        <v>29183</v>
      </c>
      <c r="K9170" s="3">
        <v>9197079605</v>
      </c>
    </row>
    <row r="9171" spans="1:11" x14ac:dyDescent="0.25">
      <c r="A9171" s="4" t="s">
        <v>2911</v>
      </c>
      <c r="B9171" s="4" t="s">
        <v>17061</v>
      </c>
      <c r="C9171" s="4" t="s">
        <v>27277</v>
      </c>
      <c r="D9171" s="5"/>
      <c r="E9171" s="4" t="s">
        <v>29092</v>
      </c>
      <c r="F9171" s="4">
        <v>8.76</v>
      </c>
      <c r="G9171" s="5"/>
      <c r="H9171" s="4">
        <v>0</v>
      </c>
      <c r="I9171" s="4">
        <v>10</v>
      </c>
      <c r="J9171" s="4" t="s">
        <v>29183</v>
      </c>
      <c r="K9171" s="2"/>
    </row>
    <row r="9172" spans="1:11" x14ac:dyDescent="0.25">
      <c r="A9172" s="4" t="s">
        <v>1367</v>
      </c>
      <c r="B9172" s="4" t="s">
        <v>17062</v>
      </c>
      <c r="C9172" s="4" t="s">
        <v>27278</v>
      </c>
      <c r="D9172" s="4" t="s">
        <v>19152</v>
      </c>
      <c r="E9172" s="4" t="s">
        <v>29092</v>
      </c>
      <c r="F9172" s="4">
        <v>12.48</v>
      </c>
      <c r="G9172" s="5"/>
      <c r="H9172" s="4">
        <v>0</v>
      </c>
      <c r="I9172" s="4">
        <v>10</v>
      </c>
      <c r="J9172" s="4" t="s">
        <v>29183</v>
      </c>
      <c r="K9172" s="3">
        <v>160000076410</v>
      </c>
    </row>
    <row r="9173" spans="1:11" x14ac:dyDescent="0.25">
      <c r="A9173" s="4" t="s">
        <v>2913</v>
      </c>
      <c r="B9173" s="4" t="s">
        <v>17063</v>
      </c>
      <c r="C9173" s="4" t="s">
        <v>27279</v>
      </c>
      <c r="D9173" s="5"/>
      <c r="E9173" s="4" t="s">
        <v>29092</v>
      </c>
      <c r="F9173" s="4">
        <v>8.76</v>
      </c>
      <c r="G9173" s="5"/>
      <c r="H9173" s="4">
        <v>0</v>
      </c>
      <c r="I9173" s="4">
        <v>10</v>
      </c>
      <c r="J9173" s="4" t="s">
        <v>29183</v>
      </c>
      <c r="K9173" s="2"/>
    </row>
    <row r="9174" spans="1:11" x14ac:dyDescent="0.25">
      <c r="A9174" s="4" t="s">
        <v>2915</v>
      </c>
      <c r="B9174" s="4" t="s">
        <v>17064</v>
      </c>
      <c r="C9174" s="4" t="s">
        <v>27280</v>
      </c>
      <c r="D9174" s="4" t="s">
        <v>19152</v>
      </c>
      <c r="E9174" s="4" t="s">
        <v>29092</v>
      </c>
      <c r="F9174" s="4">
        <v>11.26</v>
      </c>
      <c r="G9174" s="5"/>
      <c r="H9174" s="4">
        <v>0</v>
      </c>
      <c r="I9174" s="4">
        <v>10</v>
      </c>
      <c r="J9174" s="4" t="s">
        <v>29183</v>
      </c>
      <c r="K9174" s="3">
        <v>160000077410</v>
      </c>
    </row>
    <row r="9175" spans="1:11" x14ac:dyDescent="0.25">
      <c r="A9175" s="4" t="s">
        <v>2914</v>
      </c>
      <c r="B9175" s="4" t="s">
        <v>17065</v>
      </c>
      <c r="C9175" s="4" t="s">
        <v>27281</v>
      </c>
      <c r="D9175" s="5"/>
      <c r="E9175" s="4" t="s">
        <v>29092</v>
      </c>
      <c r="F9175" s="4">
        <v>7.87</v>
      </c>
      <c r="G9175" s="5"/>
      <c r="H9175" s="4">
        <v>0</v>
      </c>
      <c r="I9175" s="4">
        <v>10</v>
      </c>
      <c r="J9175" s="4" t="s">
        <v>29183</v>
      </c>
      <c r="K9175" s="2"/>
    </row>
    <row r="9176" spans="1:11" x14ac:dyDescent="0.25">
      <c r="A9176" s="4" t="s">
        <v>2917</v>
      </c>
      <c r="B9176" s="4" t="s">
        <v>17066</v>
      </c>
      <c r="C9176" s="4" t="s">
        <v>27282</v>
      </c>
      <c r="D9176" s="4" t="s">
        <v>19152</v>
      </c>
      <c r="E9176" s="4" t="s">
        <v>29092</v>
      </c>
      <c r="F9176" s="4">
        <v>14.15</v>
      </c>
      <c r="G9176" s="5"/>
      <c r="H9176" s="4">
        <v>0</v>
      </c>
      <c r="I9176" s="4">
        <v>10</v>
      </c>
      <c r="J9176" s="4" t="s">
        <v>29183</v>
      </c>
      <c r="K9176" s="3">
        <v>160000215410</v>
      </c>
    </row>
    <row r="9177" spans="1:11" x14ac:dyDescent="0.25">
      <c r="A9177" s="4" t="s">
        <v>2916</v>
      </c>
      <c r="B9177" s="4" t="s">
        <v>17067</v>
      </c>
      <c r="C9177" s="4" t="s">
        <v>27283</v>
      </c>
      <c r="D9177" s="5"/>
      <c r="E9177" s="4" t="s">
        <v>29092</v>
      </c>
      <c r="F9177" s="4">
        <v>9.92</v>
      </c>
      <c r="G9177" s="5"/>
      <c r="H9177" s="4">
        <v>0</v>
      </c>
      <c r="I9177" s="4">
        <v>10</v>
      </c>
      <c r="J9177" s="4" t="s">
        <v>29183</v>
      </c>
      <c r="K9177" s="2"/>
    </row>
    <row r="9178" spans="1:11" x14ac:dyDescent="0.25">
      <c r="A9178" s="4" t="s">
        <v>2919</v>
      </c>
      <c r="B9178" s="4" t="s">
        <v>17068</v>
      </c>
      <c r="C9178" s="4" t="s">
        <v>27284</v>
      </c>
      <c r="D9178" s="4" t="s">
        <v>19152</v>
      </c>
      <c r="E9178" s="4" t="s">
        <v>29092</v>
      </c>
      <c r="F9178" s="4">
        <v>20.46</v>
      </c>
      <c r="G9178" s="5"/>
      <c r="H9178" s="4">
        <v>0</v>
      </c>
      <c r="I9178" s="4">
        <v>10</v>
      </c>
      <c r="J9178" s="4" t="s">
        <v>29183</v>
      </c>
      <c r="K9178" s="3">
        <v>61425</v>
      </c>
    </row>
    <row r="9179" spans="1:11" x14ac:dyDescent="0.25">
      <c r="A9179" s="4" t="s">
        <v>2918</v>
      </c>
      <c r="B9179" s="4" t="s">
        <v>17069</v>
      </c>
      <c r="C9179" s="4" t="s">
        <v>27285</v>
      </c>
      <c r="D9179" s="5"/>
      <c r="E9179" s="4" t="s">
        <v>29092</v>
      </c>
      <c r="F9179" s="4">
        <v>14.34</v>
      </c>
      <c r="G9179" s="5"/>
      <c r="H9179" s="4">
        <v>0</v>
      </c>
      <c r="I9179" s="4">
        <v>10</v>
      </c>
      <c r="J9179" s="4" t="s">
        <v>29183</v>
      </c>
      <c r="K9179" s="2"/>
    </row>
    <row r="9180" spans="1:11" x14ac:dyDescent="0.25">
      <c r="A9180" s="4" t="s">
        <v>2921</v>
      </c>
      <c r="B9180" s="4" t="s">
        <v>17070</v>
      </c>
      <c r="C9180" s="4" t="s">
        <v>27286</v>
      </c>
      <c r="D9180" s="4" t="s">
        <v>19152</v>
      </c>
      <c r="E9180" s="4" t="s">
        <v>29092</v>
      </c>
      <c r="F9180" s="4">
        <v>20.46</v>
      </c>
      <c r="G9180" s="5"/>
      <c r="H9180" s="4">
        <v>0</v>
      </c>
      <c r="I9180" s="4">
        <v>10</v>
      </c>
      <c r="J9180" s="4" t="s">
        <v>29183</v>
      </c>
      <c r="K9180" s="3">
        <v>160000079410</v>
      </c>
    </row>
    <row r="9181" spans="1:11" x14ac:dyDescent="0.25">
      <c r="A9181" s="4" t="s">
        <v>2920</v>
      </c>
      <c r="B9181" s="4" t="s">
        <v>17071</v>
      </c>
      <c r="C9181" s="4" t="s">
        <v>27287</v>
      </c>
      <c r="D9181" s="5"/>
      <c r="E9181" s="4" t="s">
        <v>29092</v>
      </c>
      <c r="F9181" s="4">
        <v>14.34</v>
      </c>
      <c r="G9181" s="5"/>
      <c r="H9181" s="4">
        <v>0</v>
      </c>
      <c r="I9181" s="4">
        <v>10</v>
      </c>
      <c r="J9181" s="4" t="s">
        <v>29183</v>
      </c>
      <c r="K9181" s="2"/>
    </row>
    <row r="9182" spans="1:11" x14ac:dyDescent="0.25">
      <c r="A9182" s="4" t="s">
        <v>2923</v>
      </c>
      <c r="B9182" s="4" t="s">
        <v>17072</v>
      </c>
      <c r="C9182" s="4" t="s">
        <v>27288</v>
      </c>
      <c r="D9182" s="4" t="s">
        <v>19152</v>
      </c>
      <c r="E9182" s="4" t="s">
        <v>29092</v>
      </c>
      <c r="F9182" s="4">
        <v>25.2</v>
      </c>
      <c r="G9182" s="5"/>
      <c r="H9182" s="4">
        <v>0</v>
      </c>
      <c r="I9182" s="4">
        <v>10</v>
      </c>
      <c r="J9182" s="4" t="s">
        <v>29183</v>
      </c>
      <c r="K9182" s="3">
        <v>160000080410</v>
      </c>
    </row>
    <row r="9183" spans="1:11" x14ac:dyDescent="0.25">
      <c r="A9183" s="4" t="s">
        <v>2922</v>
      </c>
      <c r="B9183" s="4" t="s">
        <v>17073</v>
      </c>
      <c r="C9183" s="4" t="s">
        <v>27289</v>
      </c>
      <c r="D9183" s="5"/>
      <c r="E9183" s="4" t="s">
        <v>29092</v>
      </c>
      <c r="F9183" s="4">
        <v>17.670000000000002</v>
      </c>
      <c r="G9183" s="5"/>
      <c r="H9183" s="4">
        <v>0</v>
      </c>
      <c r="I9183" s="4">
        <v>10</v>
      </c>
      <c r="J9183" s="4" t="s">
        <v>29183</v>
      </c>
      <c r="K9183" s="2"/>
    </row>
    <row r="9184" spans="1:11" x14ac:dyDescent="0.25">
      <c r="A9184" s="4" t="s">
        <v>2925</v>
      </c>
      <c r="B9184" s="4" t="s">
        <v>17074</v>
      </c>
      <c r="C9184" s="4" t="s">
        <v>27290</v>
      </c>
      <c r="D9184" s="4" t="s">
        <v>19152</v>
      </c>
      <c r="E9184" s="4" t="s">
        <v>29092</v>
      </c>
      <c r="F9184" s="4">
        <v>26.78</v>
      </c>
      <c r="G9184" s="5"/>
      <c r="H9184" s="4">
        <v>0</v>
      </c>
      <c r="I9184" s="4">
        <v>10</v>
      </c>
      <c r="J9184" s="4" t="s">
        <v>29183</v>
      </c>
      <c r="K9184" s="3">
        <v>56726</v>
      </c>
    </row>
    <row r="9185" spans="1:11" x14ac:dyDescent="0.25">
      <c r="A9185" s="4" t="s">
        <v>2924</v>
      </c>
      <c r="B9185" s="4" t="s">
        <v>17075</v>
      </c>
      <c r="C9185" s="4" t="s">
        <v>27291</v>
      </c>
      <c r="D9185" s="5"/>
      <c r="E9185" s="4" t="s">
        <v>29092</v>
      </c>
      <c r="F9185" s="4">
        <v>18.77</v>
      </c>
      <c r="G9185" s="5"/>
      <c r="H9185" s="4">
        <v>0</v>
      </c>
      <c r="I9185" s="4">
        <v>10</v>
      </c>
      <c r="J9185" s="4" t="s">
        <v>29183</v>
      </c>
      <c r="K9185" s="2"/>
    </row>
    <row r="9186" spans="1:11" x14ac:dyDescent="0.25">
      <c r="A9186" s="4" t="s">
        <v>2934</v>
      </c>
      <c r="B9186" s="4" t="s">
        <v>17076</v>
      </c>
      <c r="C9186" s="4" t="s">
        <v>27292</v>
      </c>
      <c r="D9186" s="4" t="s">
        <v>19152</v>
      </c>
      <c r="E9186" s="4" t="s">
        <v>29092</v>
      </c>
      <c r="F9186" s="4">
        <v>237.21</v>
      </c>
      <c r="G9186" s="5"/>
      <c r="H9186" s="4">
        <v>0</v>
      </c>
      <c r="I9186" s="4">
        <v>10</v>
      </c>
      <c r="J9186" s="4" t="s">
        <v>29183</v>
      </c>
      <c r="K9186" s="3">
        <v>61286</v>
      </c>
    </row>
    <row r="9187" spans="1:11" x14ac:dyDescent="0.25">
      <c r="A9187" s="4" t="s">
        <v>2941</v>
      </c>
      <c r="B9187" s="4" t="s">
        <v>17077</v>
      </c>
      <c r="C9187" s="4" t="s">
        <v>27293</v>
      </c>
      <c r="D9187" s="4" t="s">
        <v>19152</v>
      </c>
      <c r="E9187" s="4" t="s">
        <v>29092</v>
      </c>
      <c r="F9187" s="4">
        <v>82.92</v>
      </c>
      <c r="G9187" s="5"/>
      <c r="H9187" s="4">
        <v>0</v>
      </c>
      <c r="I9187" s="4">
        <v>10</v>
      </c>
      <c r="J9187" s="4" t="s">
        <v>29183</v>
      </c>
      <c r="K9187" s="3">
        <v>61285</v>
      </c>
    </row>
    <row r="9188" spans="1:11" x14ac:dyDescent="0.25">
      <c r="A9188" s="4" t="s">
        <v>2935</v>
      </c>
      <c r="B9188" s="4" t="s">
        <v>17078</v>
      </c>
      <c r="C9188" s="4" t="s">
        <v>27294</v>
      </c>
      <c r="D9188" s="4" t="s">
        <v>19152</v>
      </c>
      <c r="E9188" s="4" t="s">
        <v>29092</v>
      </c>
      <c r="F9188" s="4">
        <v>241.87</v>
      </c>
      <c r="G9188" s="5"/>
      <c r="H9188" s="4">
        <v>0</v>
      </c>
      <c r="I9188" s="4">
        <v>10</v>
      </c>
      <c r="J9188" s="4" t="s">
        <v>29183</v>
      </c>
      <c r="K9188" s="3">
        <v>61147</v>
      </c>
    </row>
    <row r="9189" spans="1:11" x14ac:dyDescent="0.25">
      <c r="A9189" s="4" t="s">
        <v>2942</v>
      </c>
      <c r="B9189" s="4" t="s">
        <v>17079</v>
      </c>
      <c r="C9189" s="4" t="s">
        <v>27295</v>
      </c>
      <c r="D9189" s="4" t="s">
        <v>19152</v>
      </c>
      <c r="E9189" s="4" t="s">
        <v>29092</v>
      </c>
      <c r="F9189" s="4">
        <v>83.89</v>
      </c>
      <c r="G9189" s="5"/>
      <c r="H9189" s="4">
        <v>0</v>
      </c>
      <c r="I9189" s="4">
        <v>10</v>
      </c>
      <c r="J9189" s="4" t="s">
        <v>29183</v>
      </c>
      <c r="K9189" s="3">
        <v>61148</v>
      </c>
    </row>
    <row r="9190" spans="1:11" x14ac:dyDescent="0.25">
      <c r="A9190" s="4" t="s">
        <v>2936</v>
      </c>
      <c r="B9190" s="4" t="s">
        <v>17080</v>
      </c>
      <c r="C9190" s="4" t="s">
        <v>27296</v>
      </c>
      <c r="D9190" s="4" t="s">
        <v>19152</v>
      </c>
      <c r="E9190" s="4" t="s">
        <v>29092</v>
      </c>
      <c r="F9190" s="4">
        <v>240.14</v>
      </c>
      <c r="G9190" s="5"/>
      <c r="H9190" s="4">
        <v>0</v>
      </c>
      <c r="I9190" s="4">
        <v>10</v>
      </c>
      <c r="J9190" s="4" t="s">
        <v>29183</v>
      </c>
      <c r="K9190" s="3">
        <v>61289</v>
      </c>
    </row>
    <row r="9191" spans="1:11" x14ac:dyDescent="0.25">
      <c r="A9191" s="4" t="s">
        <v>2943</v>
      </c>
      <c r="B9191" s="4" t="s">
        <v>17081</v>
      </c>
      <c r="C9191" s="4" t="s">
        <v>27297</v>
      </c>
      <c r="D9191" s="4" t="s">
        <v>19152</v>
      </c>
      <c r="E9191" s="4" t="s">
        <v>29092</v>
      </c>
      <c r="F9191" s="4">
        <v>111.01</v>
      </c>
      <c r="G9191" s="5"/>
      <c r="H9191" s="4">
        <v>0</v>
      </c>
      <c r="I9191" s="4">
        <v>10</v>
      </c>
      <c r="J9191" s="4" t="s">
        <v>29183</v>
      </c>
      <c r="K9191" s="3">
        <v>61288</v>
      </c>
    </row>
    <row r="9192" spans="1:11" x14ac:dyDescent="0.25">
      <c r="A9192" s="4" t="s">
        <v>2937</v>
      </c>
      <c r="B9192" s="4" t="s">
        <v>17082</v>
      </c>
      <c r="C9192" s="4" t="s">
        <v>27298</v>
      </c>
      <c r="D9192" s="4" t="s">
        <v>19152</v>
      </c>
      <c r="E9192" s="4" t="s">
        <v>29092</v>
      </c>
      <c r="F9192" s="4">
        <v>274.75</v>
      </c>
      <c r="G9192" s="5"/>
      <c r="H9192" s="4">
        <v>0</v>
      </c>
      <c r="I9192" s="4">
        <v>10</v>
      </c>
      <c r="J9192" s="4" t="s">
        <v>29183</v>
      </c>
      <c r="K9192" s="3">
        <v>61292</v>
      </c>
    </row>
    <row r="9193" spans="1:11" x14ac:dyDescent="0.25">
      <c r="A9193" s="4" t="s">
        <v>2944</v>
      </c>
      <c r="B9193" s="4" t="s">
        <v>17083</v>
      </c>
      <c r="C9193" s="4" t="s">
        <v>27299</v>
      </c>
      <c r="D9193" s="4" t="s">
        <v>19152</v>
      </c>
      <c r="E9193" s="4" t="s">
        <v>29092</v>
      </c>
      <c r="F9193" s="4">
        <v>149.4</v>
      </c>
      <c r="G9193" s="5"/>
      <c r="H9193" s="4">
        <v>0</v>
      </c>
      <c r="I9193" s="4">
        <v>10</v>
      </c>
      <c r="J9193" s="4" t="s">
        <v>29183</v>
      </c>
      <c r="K9193" s="3">
        <v>61291</v>
      </c>
    </row>
    <row r="9194" spans="1:11" x14ac:dyDescent="0.25">
      <c r="A9194" s="4" t="s">
        <v>2938</v>
      </c>
      <c r="B9194" s="4" t="s">
        <v>17084</v>
      </c>
      <c r="C9194" s="4" t="s">
        <v>27300</v>
      </c>
      <c r="D9194" s="4" t="s">
        <v>19152</v>
      </c>
      <c r="E9194" s="4" t="s">
        <v>29092</v>
      </c>
      <c r="F9194" s="4">
        <v>274.75</v>
      </c>
      <c r="G9194" s="5"/>
      <c r="H9194" s="4">
        <v>0</v>
      </c>
      <c r="I9194" s="4">
        <v>10</v>
      </c>
      <c r="J9194" s="4" t="s">
        <v>29183</v>
      </c>
      <c r="K9194" s="3">
        <v>61295</v>
      </c>
    </row>
    <row r="9195" spans="1:11" x14ac:dyDescent="0.25">
      <c r="A9195" s="4" t="s">
        <v>2945</v>
      </c>
      <c r="B9195" s="4" t="s">
        <v>17085</v>
      </c>
      <c r="C9195" s="4" t="s">
        <v>27301</v>
      </c>
      <c r="D9195" s="4" t="s">
        <v>19152</v>
      </c>
      <c r="E9195" s="4" t="s">
        <v>29092</v>
      </c>
      <c r="F9195" s="4">
        <v>149.4</v>
      </c>
      <c r="G9195" s="5"/>
      <c r="H9195" s="4">
        <v>0</v>
      </c>
      <c r="I9195" s="4">
        <v>10</v>
      </c>
      <c r="J9195" s="4" t="s">
        <v>29183</v>
      </c>
      <c r="K9195" s="3">
        <v>61294</v>
      </c>
    </row>
    <row r="9196" spans="1:11" x14ac:dyDescent="0.25">
      <c r="A9196" s="4" t="s">
        <v>2939</v>
      </c>
      <c r="B9196" s="4" t="s">
        <v>17086</v>
      </c>
      <c r="C9196" s="4" t="s">
        <v>27302</v>
      </c>
      <c r="D9196" s="4" t="s">
        <v>19152</v>
      </c>
      <c r="E9196" s="4" t="s">
        <v>29092</v>
      </c>
      <c r="F9196" s="4">
        <v>518.24</v>
      </c>
      <c r="G9196" s="5"/>
      <c r="H9196" s="4">
        <v>0</v>
      </c>
      <c r="I9196" s="4">
        <v>10</v>
      </c>
      <c r="J9196" s="4" t="s">
        <v>29183</v>
      </c>
      <c r="K9196" s="3">
        <v>61436</v>
      </c>
    </row>
    <row r="9197" spans="1:11" x14ac:dyDescent="0.25">
      <c r="A9197" s="4" t="s">
        <v>2940</v>
      </c>
      <c r="B9197" s="4" t="s">
        <v>17087</v>
      </c>
      <c r="C9197" s="4" t="s">
        <v>27303</v>
      </c>
      <c r="D9197" s="4" t="s">
        <v>19152</v>
      </c>
      <c r="E9197" s="4" t="s">
        <v>29092</v>
      </c>
      <c r="F9197" s="4">
        <v>518.24</v>
      </c>
      <c r="G9197" s="5"/>
      <c r="H9197" s="4">
        <v>0</v>
      </c>
      <c r="I9197" s="4">
        <v>10</v>
      </c>
      <c r="J9197" s="4" t="s">
        <v>29183</v>
      </c>
      <c r="K9197" s="3">
        <v>69586</v>
      </c>
    </row>
    <row r="9198" spans="1:11" x14ac:dyDescent="0.25">
      <c r="A9198" s="4" t="s">
        <v>3047</v>
      </c>
      <c r="B9198" s="4" t="s">
        <v>17088</v>
      </c>
      <c r="C9198" s="4" t="s">
        <v>27304</v>
      </c>
      <c r="D9198" s="4" t="s">
        <v>19152</v>
      </c>
      <c r="E9198" s="4" t="s">
        <v>29092</v>
      </c>
      <c r="F9198" s="4">
        <v>758.63</v>
      </c>
      <c r="G9198" s="5"/>
      <c r="H9198" s="4">
        <v>0</v>
      </c>
      <c r="I9198" s="4">
        <v>10</v>
      </c>
      <c r="J9198" s="4" t="s">
        <v>29183</v>
      </c>
      <c r="K9198" s="3">
        <v>9197101445</v>
      </c>
    </row>
    <row r="9199" spans="1:11" x14ac:dyDescent="0.25">
      <c r="A9199" s="4" t="s">
        <v>3043</v>
      </c>
      <c r="B9199" s="4" t="s">
        <v>17089</v>
      </c>
      <c r="C9199" s="4" t="s">
        <v>32118</v>
      </c>
      <c r="D9199" s="4" t="s">
        <v>19152</v>
      </c>
      <c r="E9199" s="4" t="s">
        <v>29092</v>
      </c>
      <c r="F9199" s="4">
        <v>46.57</v>
      </c>
      <c r="G9199" s="5"/>
      <c r="H9199" s="4">
        <v>0</v>
      </c>
      <c r="I9199" s="4">
        <v>10</v>
      </c>
      <c r="J9199" s="4" t="s">
        <v>29183</v>
      </c>
      <c r="K9199" s="3">
        <v>9197090549</v>
      </c>
    </row>
    <row r="9200" spans="1:11" x14ac:dyDescent="0.25">
      <c r="A9200" s="4" t="s">
        <v>3044</v>
      </c>
      <c r="B9200" s="4" t="s">
        <v>17090</v>
      </c>
      <c r="C9200" s="4" t="s">
        <v>32119</v>
      </c>
      <c r="D9200" s="5"/>
      <c r="E9200" s="4" t="s">
        <v>29092</v>
      </c>
      <c r="F9200" s="4">
        <v>41.91</v>
      </c>
      <c r="G9200" s="5"/>
      <c r="H9200" s="4">
        <v>0</v>
      </c>
      <c r="I9200" s="4">
        <v>10</v>
      </c>
      <c r="J9200" s="4" t="s">
        <v>29183</v>
      </c>
      <c r="K9200" s="2"/>
    </row>
    <row r="9201" spans="1:11" x14ac:dyDescent="0.25">
      <c r="A9201" s="4" t="s">
        <v>3045</v>
      </c>
      <c r="B9201" s="4" t="s">
        <v>17091</v>
      </c>
      <c r="C9201" s="4" t="s">
        <v>32120</v>
      </c>
      <c r="D9201" s="4" t="s">
        <v>19152</v>
      </c>
      <c r="E9201" s="4" t="s">
        <v>29092</v>
      </c>
      <c r="F9201" s="4">
        <v>46.57</v>
      </c>
      <c r="G9201" s="5"/>
      <c r="H9201" s="4">
        <v>0</v>
      </c>
      <c r="I9201" s="4">
        <v>10</v>
      </c>
      <c r="J9201" s="4" t="s">
        <v>29183</v>
      </c>
      <c r="K9201" s="3">
        <v>9197090554</v>
      </c>
    </row>
    <row r="9202" spans="1:11" x14ac:dyDescent="0.25">
      <c r="A9202" s="4" t="s">
        <v>3046</v>
      </c>
      <c r="B9202" s="4" t="s">
        <v>17092</v>
      </c>
      <c r="C9202" s="4" t="s">
        <v>32121</v>
      </c>
      <c r="D9202" s="5"/>
      <c r="E9202" s="4" t="s">
        <v>29092</v>
      </c>
      <c r="F9202" s="4">
        <v>41.91</v>
      </c>
      <c r="G9202" s="5"/>
      <c r="H9202" s="4">
        <v>0</v>
      </c>
      <c r="I9202" s="4">
        <v>10</v>
      </c>
      <c r="J9202" s="4" t="s">
        <v>29183</v>
      </c>
      <c r="K9202" s="2"/>
    </row>
    <row r="9203" spans="1:11" x14ac:dyDescent="0.25">
      <c r="A9203" s="4" t="s">
        <v>2946</v>
      </c>
      <c r="B9203" s="4" t="s">
        <v>17093</v>
      </c>
      <c r="C9203" s="4" t="s">
        <v>27305</v>
      </c>
      <c r="D9203" s="4" t="s">
        <v>19152</v>
      </c>
      <c r="E9203" s="4" t="s">
        <v>29092</v>
      </c>
      <c r="F9203" s="4">
        <v>84.64</v>
      </c>
      <c r="G9203" s="5"/>
      <c r="H9203" s="4">
        <v>0</v>
      </c>
      <c r="I9203" s="4">
        <v>10</v>
      </c>
      <c r="J9203" s="4" t="s">
        <v>29183</v>
      </c>
      <c r="K9203" s="3">
        <v>7175</v>
      </c>
    </row>
    <row r="9204" spans="1:11" x14ac:dyDescent="0.25">
      <c r="A9204" s="4" t="s">
        <v>2947</v>
      </c>
      <c r="B9204" s="4" t="s">
        <v>17094</v>
      </c>
      <c r="C9204" s="4" t="s">
        <v>27306</v>
      </c>
      <c r="D9204" s="4" t="s">
        <v>19152</v>
      </c>
      <c r="E9204" s="4" t="s">
        <v>29092</v>
      </c>
      <c r="F9204" s="4">
        <v>74.16</v>
      </c>
      <c r="G9204" s="5"/>
      <c r="H9204" s="4">
        <v>0</v>
      </c>
      <c r="I9204" s="4">
        <v>10</v>
      </c>
      <c r="J9204" s="4" t="s">
        <v>29183</v>
      </c>
      <c r="K9204" s="3">
        <v>5406</v>
      </c>
    </row>
    <row r="9205" spans="1:11" x14ac:dyDescent="0.25">
      <c r="A9205" s="4" t="s">
        <v>2589</v>
      </c>
      <c r="B9205" s="4" t="s">
        <v>17095</v>
      </c>
      <c r="C9205" s="4" t="s">
        <v>27307</v>
      </c>
      <c r="D9205" s="4" t="s">
        <v>19152</v>
      </c>
      <c r="E9205" s="4" t="s">
        <v>29092</v>
      </c>
      <c r="F9205" s="4">
        <v>1.86</v>
      </c>
      <c r="G9205" s="5"/>
      <c r="H9205" s="4">
        <v>0</v>
      </c>
      <c r="I9205" s="4">
        <v>10</v>
      </c>
      <c r="J9205" s="4" t="s">
        <v>29183</v>
      </c>
      <c r="K9205" s="3">
        <v>9197083259</v>
      </c>
    </row>
    <row r="9206" spans="1:11" x14ac:dyDescent="0.25">
      <c r="A9206" s="4" t="s">
        <v>2590</v>
      </c>
      <c r="B9206" s="4" t="s">
        <v>17096</v>
      </c>
      <c r="C9206" s="4" t="s">
        <v>27308</v>
      </c>
      <c r="D9206" s="4" t="s">
        <v>19152</v>
      </c>
      <c r="E9206" s="4" t="s">
        <v>29092</v>
      </c>
      <c r="F9206" s="4">
        <v>1.86</v>
      </c>
      <c r="G9206" s="5"/>
      <c r="H9206" s="4">
        <v>0</v>
      </c>
      <c r="I9206" s="4">
        <v>10</v>
      </c>
      <c r="J9206" s="4" t="s">
        <v>29183</v>
      </c>
      <c r="K9206" s="3">
        <v>25755</v>
      </c>
    </row>
    <row r="9207" spans="1:11" x14ac:dyDescent="0.25">
      <c r="A9207" s="4" t="s">
        <v>2591</v>
      </c>
      <c r="B9207" s="4" t="s">
        <v>17097</v>
      </c>
      <c r="C9207" s="4" t="s">
        <v>27309</v>
      </c>
      <c r="D9207" s="4" t="s">
        <v>19152</v>
      </c>
      <c r="E9207" s="4" t="s">
        <v>29092</v>
      </c>
      <c r="F9207" s="4">
        <v>1.86</v>
      </c>
      <c r="G9207" s="5"/>
      <c r="H9207" s="4">
        <v>0</v>
      </c>
      <c r="I9207" s="4">
        <v>10</v>
      </c>
      <c r="J9207" s="4" t="s">
        <v>29183</v>
      </c>
      <c r="K9207" s="3">
        <v>40000042410</v>
      </c>
    </row>
    <row r="9208" spans="1:11" x14ac:dyDescent="0.25">
      <c r="A9208" s="4" t="s">
        <v>2592</v>
      </c>
      <c r="B9208" s="4" t="s">
        <v>17098</v>
      </c>
      <c r="C9208" s="4" t="s">
        <v>27310</v>
      </c>
      <c r="D9208" s="4" t="s">
        <v>19152</v>
      </c>
      <c r="E9208" s="4" t="s">
        <v>29092</v>
      </c>
      <c r="F9208" s="4">
        <v>2.84</v>
      </c>
      <c r="G9208" s="5"/>
      <c r="H9208" s="4">
        <v>0</v>
      </c>
      <c r="I9208" s="4">
        <v>10</v>
      </c>
      <c r="J9208" s="4" t="s">
        <v>29183</v>
      </c>
      <c r="K9208" s="3">
        <v>40000044410</v>
      </c>
    </row>
    <row r="9209" spans="1:11" x14ac:dyDescent="0.25">
      <c r="A9209" s="4" t="s">
        <v>2593</v>
      </c>
      <c r="B9209" s="4" t="s">
        <v>17099</v>
      </c>
      <c r="C9209" s="4" t="s">
        <v>27311</v>
      </c>
      <c r="D9209" s="4" t="s">
        <v>19152</v>
      </c>
      <c r="E9209" s="4" t="s">
        <v>29092</v>
      </c>
      <c r="F9209" s="4">
        <v>3.56</v>
      </c>
      <c r="G9209" s="5"/>
      <c r="H9209" s="4">
        <v>0</v>
      </c>
      <c r="I9209" s="4">
        <v>10</v>
      </c>
      <c r="J9209" s="4" t="s">
        <v>29183</v>
      </c>
      <c r="K9209" s="3">
        <v>58804</v>
      </c>
    </row>
    <row r="9210" spans="1:11" x14ac:dyDescent="0.25">
      <c r="A9210" s="4" t="s">
        <v>2594</v>
      </c>
      <c r="B9210" s="4" t="s">
        <v>17100</v>
      </c>
      <c r="C9210" s="4" t="s">
        <v>27312</v>
      </c>
      <c r="D9210" s="4" t="s">
        <v>19152</v>
      </c>
      <c r="E9210" s="4" t="s">
        <v>29092</v>
      </c>
      <c r="F9210" s="4">
        <v>3.89</v>
      </c>
      <c r="G9210" s="5"/>
      <c r="H9210" s="4">
        <v>0</v>
      </c>
      <c r="I9210" s="4">
        <v>10</v>
      </c>
      <c r="J9210" s="4" t="s">
        <v>29183</v>
      </c>
      <c r="K9210" s="3">
        <v>26315</v>
      </c>
    </row>
    <row r="9211" spans="1:11" x14ac:dyDescent="0.25">
      <c r="A9211" s="4" t="s">
        <v>2595</v>
      </c>
      <c r="B9211" s="4" t="s">
        <v>17101</v>
      </c>
      <c r="C9211" s="4" t="s">
        <v>27313</v>
      </c>
      <c r="D9211" s="4" t="s">
        <v>19152</v>
      </c>
      <c r="E9211" s="4" t="s">
        <v>29092</v>
      </c>
      <c r="F9211" s="4">
        <v>5.52</v>
      </c>
      <c r="G9211" s="5"/>
      <c r="H9211" s="4">
        <v>0</v>
      </c>
      <c r="I9211" s="4">
        <v>10</v>
      </c>
      <c r="J9211" s="4" t="s">
        <v>29183</v>
      </c>
      <c r="K9211" s="3">
        <v>53362</v>
      </c>
    </row>
    <row r="9212" spans="1:11" x14ac:dyDescent="0.25">
      <c r="A9212" s="4" t="s">
        <v>2596</v>
      </c>
      <c r="B9212" s="4" t="s">
        <v>17102</v>
      </c>
      <c r="C9212" s="4" t="s">
        <v>24749</v>
      </c>
      <c r="D9212" s="4" t="s">
        <v>19152</v>
      </c>
      <c r="E9212" s="4" t="s">
        <v>29092</v>
      </c>
      <c r="F9212" s="4">
        <v>8.91</v>
      </c>
      <c r="G9212" s="5"/>
      <c r="H9212" s="4">
        <v>0</v>
      </c>
      <c r="I9212" s="4">
        <v>10</v>
      </c>
      <c r="J9212" s="4" t="s">
        <v>29183</v>
      </c>
      <c r="K9212" s="3">
        <v>9197105320</v>
      </c>
    </row>
    <row r="9213" spans="1:11" x14ac:dyDescent="0.25">
      <c r="A9213" s="4" t="s">
        <v>2597</v>
      </c>
      <c r="B9213" s="4" t="s">
        <v>17103</v>
      </c>
      <c r="C9213" s="4" t="s">
        <v>27314</v>
      </c>
      <c r="D9213" s="4" t="s">
        <v>19152</v>
      </c>
      <c r="E9213" s="4" t="s">
        <v>29092</v>
      </c>
      <c r="F9213" s="4">
        <v>12.61</v>
      </c>
      <c r="G9213" s="5"/>
      <c r="H9213" s="4">
        <v>0</v>
      </c>
      <c r="I9213" s="4">
        <v>10</v>
      </c>
      <c r="J9213" s="4" t="s">
        <v>29183</v>
      </c>
      <c r="K9213" s="3">
        <v>9197105321</v>
      </c>
    </row>
    <row r="9214" spans="1:11" x14ac:dyDescent="0.25">
      <c r="A9214" s="4" t="s">
        <v>2840</v>
      </c>
      <c r="B9214" s="4" t="s">
        <v>17104</v>
      </c>
      <c r="C9214" s="4" t="s">
        <v>27315</v>
      </c>
      <c r="D9214" s="4" t="s">
        <v>19152</v>
      </c>
      <c r="E9214" s="4" t="s">
        <v>29092</v>
      </c>
      <c r="F9214" s="4">
        <v>44.34</v>
      </c>
      <c r="G9214" s="5"/>
      <c r="H9214" s="4">
        <v>0</v>
      </c>
      <c r="I9214" s="4">
        <v>10</v>
      </c>
      <c r="J9214" s="4" t="s">
        <v>29183</v>
      </c>
      <c r="K9214" s="3">
        <v>9197105326</v>
      </c>
    </row>
    <row r="9215" spans="1:11" x14ac:dyDescent="0.25">
      <c r="A9215" s="4" t="s">
        <v>2839</v>
      </c>
      <c r="B9215" s="4" t="s">
        <v>17105</v>
      </c>
      <c r="C9215" s="4" t="s">
        <v>27316</v>
      </c>
      <c r="D9215" s="5"/>
      <c r="E9215" s="4" t="s">
        <v>29092</v>
      </c>
      <c r="F9215" s="4">
        <v>39.9</v>
      </c>
      <c r="G9215" s="5"/>
      <c r="H9215" s="4">
        <v>0</v>
      </c>
      <c r="I9215" s="4">
        <v>10</v>
      </c>
      <c r="J9215" s="4" t="s">
        <v>29183</v>
      </c>
      <c r="K9215" s="2"/>
    </row>
    <row r="9216" spans="1:11" x14ac:dyDescent="0.25">
      <c r="A9216" s="4" t="s">
        <v>2842</v>
      </c>
      <c r="B9216" s="4" t="s">
        <v>17106</v>
      </c>
      <c r="C9216" s="4" t="s">
        <v>27317</v>
      </c>
      <c r="D9216" s="4" t="s">
        <v>19152</v>
      </c>
      <c r="E9216" s="4" t="s">
        <v>29092</v>
      </c>
      <c r="F9216" s="4">
        <v>44.34</v>
      </c>
      <c r="G9216" s="5"/>
      <c r="H9216" s="4">
        <v>0</v>
      </c>
      <c r="I9216" s="4">
        <v>10</v>
      </c>
      <c r="J9216" s="4" t="s">
        <v>29183</v>
      </c>
      <c r="K9216" s="3">
        <v>160000066410</v>
      </c>
    </row>
    <row r="9217" spans="1:11" x14ac:dyDescent="0.25">
      <c r="A9217" s="4" t="s">
        <v>2841</v>
      </c>
      <c r="B9217" s="4" t="s">
        <v>17107</v>
      </c>
      <c r="C9217" s="4" t="s">
        <v>27318</v>
      </c>
      <c r="D9217" s="5"/>
      <c r="E9217" s="4" t="s">
        <v>29092</v>
      </c>
      <c r="F9217" s="4">
        <v>31.08</v>
      </c>
      <c r="G9217" s="5"/>
      <c r="H9217" s="4">
        <v>0</v>
      </c>
      <c r="I9217" s="4">
        <v>10</v>
      </c>
      <c r="J9217" s="4" t="s">
        <v>29183</v>
      </c>
      <c r="K9217" s="2"/>
    </row>
    <row r="9218" spans="1:11" x14ac:dyDescent="0.25">
      <c r="A9218" s="4" t="s">
        <v>2844</v>
      </c>
      <c r="B9218" s="4" t="s">
        <v>17108</v>
      </c>
      <c r="C9218" s="4" t="s">
        <v>27319</v>
      </c>
      <c r="D9218" s="4" t="s">
        <v>19152</v>
      </c>
      <c r="E9218" s="4" t="s">
        <v>29092</v>
      </c>
      <c r="F9218" s="4">
        <v>42.49</v>
      </c>
      <c r="G9218" s="5"/>
      <c r="H9218" s="4">
        <v>0</v>
      </c>
      <c r="I9218" s="4">
        <v>10</v>
      </c>
      <c r="J9218" s="4" t="s">
        <v>29183</v>
      </c>
      <c r="K9218" s="3">
        <v>160000067410</v>
      </c>
    </row>
    <row r="9219" spans="1:11" x14ac:dyDescent="0.25">
      <c r="A9219" s="4" t="s">
        <v>2931</v>
      </c>
      <c r="B9219" s="4" t="s">
        <v>17109</v>
      </c>
      <c r="C9219" s="4" t="s">
        <v>27320</v>
      </c>
      <c r="D9219" s="4" t="s">
        <v>19152</v>
      </c>
      <c r="E9219" s="4" t="s">
        <v>29092</v>
      </c>
      <c r="F9219" s="4">
        <v>13.2</v>
      </c>
      <c r="G9219" s="5"/>
      <c r="H9219" s="4">
        <v>0</v>
      </c>
      <c r="I9219" s="4">
        <v>10</v>
      </c>
      <c r="J9219" s="4" t="s">
        <v>29183</v>
      </c>
      <c r="K9219" s="3">
        <v>26193</v>
      </c>
    </row>
    <row r="9220" spans="1:11" x14ac:dyDescent="0.25">
      <c r="A9220" s="4" t="s">
        <v>2930</v>
      </c>
      <c r="B9220" s="4" t="s">
        <v>17110</v>
      </c>
      <c r="C9220" s="4" t="s">
        <v>27321</v>
      </c>
      <c r="D9220" s="5"/>
      <c r="E9220" s="4" t="s">
        <v>29092</v>
      </c>
      <c r="F9220" s="4">
        <v>9.27</v>
      </c>
      <c r="G9220" s="5"/>
      <c r="H9220" s="4">
        <v>0</v>
      </c>
      <c r="I9220" s="4">
        <v>10</v>
      </c>
      <c r="J9220" s="4" t="s">
        <v>29183</v>
      </c>
      <c r="K9220" s="2"/>
    </row>
    <row r="9221" spans="1:11" x14ac:dyDescent="0.25">
      <c r="A9221" s="4" t="s">
        <v>2843</v>
      </c>
      <c r="B9221" s="4" t="s">
        <v>17111</v>
      </c>
      <c r="C9221" s="4" t="s">
        <v>27322</v>
      </c>
      <c r="D9221" s="5"/>
      <c r="E9221" s="4" t="s">
        <v>29092</v>
      </c>
      <c r="F9221" s="4">
        <v>29.78</v>
      </c>
      <c r="G9221" s="5"/>
      <c r="H9221" s="4">
        <v>0</v>
      </c>
      <c r="I9221" s="4">
        <v>10</v>
      </c>
      <c r="J9221" s="4" t="s">
        <v>29183</v>
      </c>
      <c r="K9221" s="2"/>
    </row>
    <row r="9222" spans="1:11" x14ac:dyDescent="0.25">
      <c r="A9222" s="4" t="s">
        <v>2846</v>
      </c>
      <c r="B9222" s="4" t="s">
        <v>17112</v>
      </c>
      <c r="C9222" s="4" t="s">
        <v>27323</v>
      </c>
      <c r="D9222" s="4" t="s">
        <v>19152</v>
      </c>
      <c r="E9222" s="4" t="s">
        <v>29092</v>
      </c>
      <c r="F9222" s="4">
        <v>43.53</v>
      </c>
      <c r="G9222" s="5"/>
      <c r="H9222" s="4">
        <v>0</v>
      </c>
      <c r="I9222" s="4">
        <v>10</v>
      </c>
      <c r="J9222" s="4" t="s">
        <v>29183</v>
      </c>
      <c r="K9222" s="3">
        <v>160000210410</v>
      </c>
    </row>
    <row r="9223" spans="1:11" x14ac:dyDescent="0.25">
      <c r="A9223" s="4" t="s">
        <v>2933</v>
      </c>
      <c r="B9223" s="4" t="s">
        <v>17113</v>
      </c>
      <c r="C9223" s="4" t="s">
        <v>27324</v>
      </c>
      <c r="D9223" s="4" t="s">
        <v>19152</v>
      </c>
      <c r="E9223" s="4" t="s">
        <v>29092</v>
      </c>
      <c r="F9223" s="4">
        <v>15.62</v>
      </c>
      <c r="G9223" s="5"/>
      <c r="H9223" s="4">
        <v>0</v>
      </c>
      <c r="I9223" s="4">
        <v>10</v>
      </c>
      <c r="J9223" s="4" t="s">
        <v>29183</v>
      </c>
      <c r="K9223" s="3">
        <v>26194</v>
      </c>
    </row>
    <row r="9224" spans="1:11" x14ac:dyDescent="0.25">
      <c r="A9224" s="4" t="s">
        <v>2932</v>
      </c>
      <c r="B9224" s="4" t="s">
        <v>17114</v>
      </c>
      <c r="C9224" s="4" t="s">
        <v>27325</v>
      </c>
      <c r="D9224" s="5"/>
      <c r="E9224" s="4" t="s">
        <v>29092</v>
      </c>
      <c r="F9224" s="4">
        <v>10.96</v>
      </c>
      <c r="G9224" s="5"/>
      <c r="H9224" s="4">
        <v>0</v>
      </c>
      <c r="I9224" s="4">
        <v>10</v>
      </c>
      <c r="J9224" s="4" t="s">
        <v>29183</v>
      </c>
      <c r="K9224" s="2"/>
    </row>
    <row r="9225" spans="1:11" x14ac:dyDescent="0.25">
      <c r="A9225" s="4" t="s">
        <v>2845</v>
      </c>
      <c r="B9225" s="4" t="s">
        <v>17115</v>
      </c>
      <c r="C9225" s="4" t="s">
        <v>27326</v>
      </c>
      <c r="D9225" s="5"/>
      <c r="E9225" s="4" t="s">
        <v>29092</v>
      </c>
      <c r="F9225" s="4">
        <v>30.51</v>
      </c>
      <c r="G9225" s="5"/>
      <c r="H9225" s="4">
        <v>0</v>
      </c>
      <c r="I9225" s="4">
        <v>10</v>
      </c>
      <c r="J9225" s="4" t="s">
        <v>29183</v>
      </c>
      <c r="K9225" s="2"/>
    </row>
    <row r="9226" spans="1:11" x14ac:dyDescent="0.25">
      <c r="A9226" s="4" t="s">
        <v>2848</v>
      </c>
      <c r="B9226" s="4" t="s">
        <v>17116</v>
      </c>
      <c r="C9226" s="4" t="s">
        <v>27327</v>
      </c>
      <c r="D9226" s="4" t="s">
        <v>19152</v>
      </c>
      <c r="E9226" s="4" t="s">
        <v>29092</v>
      </c>
      <c r="F9226" s="4">
        <v>63.59</v>
      </c>
      <c r="G9226" s="5"/>
      <c r="H9226" s="4">
        <v>0</v>
      </c>
      <c r="I9226" s="4">
        <v>10</v>
      </c>
      <c r="J9226" s="4" t="s">
        <v>29183</v>
      </c>
      <c r="K9226" s="3">
        <v>61428</v>
      </c>
    </row>
    <row r="9227" spans="1:11" x14ac:dyDescent="0.25">
      <c r="A9227" s="4" t="s">
        <v>2847</v>
      </c>
      <c r="B9227" s="4" t="s">
        <v>17117</v>
      </c>
      <c r="C9227" s="4" t="s">
        <v>27328</v>
      </c>
      <c r="D9227" s="5"/>
      <c r="E9227" s="4" t="s">
        <v>29092</v>
      </c>
      <c r="F9227" s="4">
        <v>43.6</v>
      </c>
      <c r="G9227" s="5"/>
      <c r="H9227" s="4">
        <v>0</v>
      </c>
      <c r="I9227" s="4">
        <v>10</v>
      </c>
      <c r="J9227" s="4" t="s">
        <v>29183</v>
      </c>
      <c r="K9227" s="2"/>
    </row>
    <row r="9228" spans="1:11" x14ac:dyDescent="0.25">
      <c r="A9228" s="4" t="s">
        <v>2850</v>
      </c>
      <c r="B9228" s="4" t="s">
        <v>17118</v>
      </c>
      <c r="C9228" s="4" t="s">
        <v>27329</v>
      </c>
      <c r="D9228" s="4" t="s">
        <v>19152</v>
      </c>
      <c r="E9228" s="4" t="s">
        <v>29092</v>
      </c>
      <c r="F9228" s="4">
        <v>63.59</v>
      </c>
      <c r="G9228" s="5"/>
      <c r="H9228" s="4">
        <v>0</v>
      </c>
      <c r="I9228" s="4">
        <v>10</v>
      </c>
      <c r="J9228" s="4" t="s">
        <v>29183</v>
      </c>
      <c r="K9228" s="3">
        <v>160000069410</v>
      </c>
    </row>
    <row r="9229" spans="1:11" x14ac:dyDescent="0.25">
      <c r="A9229" s="4" t="s">
        <v>2849</v>
      </c>
      <c r="B9229" s="4" t="s">
        <v>17119</v>
      </c>
      <c r="C9229" s="4" t="s">
        <v>27330</v>
      </c>
      <c r="D9229" s="5"/>
      <c r="E9229" s="4" t="s">
        <v>29092</v>
      </c>
      <c r="F9229" s="4">
        <v>43.6</v>
      </c>
      <c r="G9229" s="5"/>
      <c r="H9229" s="4">
        <v>0</v>
      </c>
      <c r="I9229" s="4">
        <v>10</v>
      </c>
      <c r="J9229" s="4" t="s">
        <v>29183</v>
      </c>
      <c r="K9229" s="2"/>
    </row>
    <row r="9230" spans="1:11" x14ac:dyDescent="0.25">
      <c r="A9230" s="4" t="s">
        <v>2852</v>
      </c>
      <c r="B9230" s="4" t="s">
        <v>17120</v>
      </c>
      <c r="C9230" s="4" t="s">
        <v>27331</v>
      </c>
      <c r="D9230" s="4" t="s">
        <v>19152</v>
      </c>
      <c r="E9230" s="4" t="s">
        <v>29092</v>
      </c>
      <c r="F9230" s="4">
        <v>128.02000000000001</v>
      </c>
      <c r="G9230" s="5"/>
      <c r="H9230" s="4">
        <v>0</v>
      </c>
      <c r="I9230" s="4">
        <v>10</v>
      </c>
      <c r="J9230" s="4" t="s">
        <v>29183</v>
      </c>
      <c r="K9230" s="3">
        <v>160000070410</v>
      </c>
    </row>
    <row r="9231" spans="1:11" x14ac:dyDescent="0.25">
      <c r="A9231" s="4" t="s">
        <v>2851</v>
      </c>
      <c r="B9231" s="4" t="s">
        <v>17121</v>
      </c>
      <c r="C9231" s="4" t="s">
        <v>27332</v>
      </c>
      <c r="D9231" s="5"/>
      <c r="E9231" s="4" t="s">
        <v>29092</v>
      </c>
      <c r="F9231" s="4">
        <v>89.74</v>
      </c>
      <c r="G9231" s="5"/>
      <c r="H9231" s="4">
        <v>0</v>
      </c>
      <c r="I9231" s="4">
        <v>10</v>
      </c>
      <c r="J9231" s="4" t="s">
        <v>29183</v>
      </c>
      <c r="K9231" s="2"/>
    </row>
    <row r="9232" spans="1:11" x14ac:dyDescent="0.25">
      <c r="A9232" s="4" t="s">
        <v>2854</v>
      </c>
      <c r="B9232" s="4" t="s">
        <v>17122</v>
      </c>
      <c r="C9232" s="4" t="s">
        <v>27333</v>
      </c>
      <c r="D9232" s="4" t="s">
        <v>19152</v>
      </c>
      <c r="E9232" s="4" t="s">
        <v>29092</v>
      </c>
      <c r="F9232" s="4">
        <v>169.78</v>
      </c>
      <c r="G9232" s="5"/>
      <c r="H9232" s="4">
        <v>0</v>
      </c>
      <c r="I9232" s="4">
        <v>10</v>
      </c>
      <c r="J9232" s="4" t="s">
        <v>29183</v>
      </c>
      <c r="K9232" s="3">
        <v>56695</v>
      </c>
    </row>
    <row r="9233" spans="1:11" x14ac:dyDescent="0.25">
      <c r="A9233" s="4" t="s">
        <v>2853</v>
      </c>
      <c r="B9233" s="4" t="s">
        <v>17123</v>
      </c>
      <c r="C9233" s="4" t="s">
        <v>27334</v>
      </c>
      <c r="D9233" s="5"/>
      <c r="E9233" s="4" t="s">
        <v>29092</v>
      </c>
      <c r="F9233" s="4">
        <v>105.74</v>
      </c>
      <c r="G9233" s="5"/>
      <c r="H9233" s="4">
        <v>0</v>
      </c>
      <c r="I9233" s="4">
        <v>10</v>
      </c>
      <c r="J9233" s="4" t="s">
        <v>29183</v>
      </c>
      <c r="K9233" s="2"/>
    </row>
    <row r="9234" spans="1:11" x14ac:dyDescent="0.25">
      <c r="A9234" s="4" t="s">
        <v>2855</v>
      </c>
      <c r="B9234" s="4" t="s">
        <v>17124</v>
      </c>
      <c r="C9234" s="4" t="s">
        <v>27335</v>
      </c>
      <c r="D9234" s="4" t="s">
        <v>19152</v>
      </c>
      <c r="E9234" s="4" t="s">
        <v>29092</v>
      </c>
      <c r="F9234" s="4">
        <v>504.83</v>
      </c>
      <c r="G9234" s="5"/>
      <c r="H9234" s="4">
        <v>0</v>
      </c>
      <c r="I9234" s="4">
        <v>10</v>
      </c>
      <c r="J9234" s="4" t="s">
        <v>29183</v>
      </c>
      <c r="K9234" s="3">
        <v>61041</v>
      </c>
    </row>
    <row r="9235" spans="1:11" x14ac:dyDescent="0.25">
      <c r="A9235" s="4" t="s">
        <v>9981</v>
      </c>
      <c r="B9235" s="4" t="s">
        <v>17125</v>
      </c>
      <c r="C9235" s="4" t="s">
        <v>27336</v>
      </c>
      <c r="D9235" s="4" t="s">
        <v>19152</v>
      </c>
      <c r="E9235" s="4" t="s">
        <v>29092</v>
      </c>
      <c r="F9235" s="4">
        <v>624.61</v>
      </c>
      <c r="G9235" s="5"/>
      <c r="H9235" s="4">
        <v>0</v>
      </c>
      <c r="I9235" s="4">
        <v>10</v>
      </c>
      <c r="J9235" s="4" t="s">
        <v>29183</v>
      </c>
      <c r="K9235" s="3">
        <v>61042</v>
      </c>
    </row>
    <row r="9236" spans="1:11" x14ac:dyDescent="0.25">
      <c r="A9236" s="4" t="s">
        <v>2728</v>
      </c>
      <c r="B9236" s="4" t="s">
        <v>17126</v>
      </c>
      <c r="C9236" s="4" t="s">
        <v>32122</v>
      </c>
      <c r="D9236" s="4" t="s">
        <v>19152</v>
      </c>
      <c r="E9236" s="4" t="s">
        <v>29092</v>
      </c>
      <c r="F9236" s="4">
        <v>77.53</v>
      </c>
      <c r="G9236" s="5"/>
      <c r="H9236" s="4">
        <v>0</v>
      </c>
      <c r="I9236" s="4">
        <v>10</v>
      </c>
      <c r="J9236" s="4" t="s">
        <v>29183</v>
      </c>
      <c r="K9236" s="3">
        <v>160000041410</v>
      </c>
    </row>
    <row r="9237" spans="1:11" x14ac:dyDescent="0.25">
      <c r="A9237" s="4" t="s">
        <v>2729</v>
      </c>
      <c r="B9237" s="4" t="s">
        <v>17127</v>
      </c>
      <c r="C9237" s="4" t="s">
        <v>32123</v>
      </c>
      <c r="D9237" s="4" t="s">
        <v>19152</v>
      </c>
      <c r="E9237" s="4" t="s">
        <v>29092</v>
      </c>
      <c r="F9237" s="4">
        <v>107.73</v>
      </c>
      <c r="G9237" s="5"/>
      <c r="H9237" s="4">
        <v>0</v>
      </c>
      <c r="I9237" s="4">
        <v>10</v>
      </c>
      <c r="J9237" s="4" t="s">
        <v>29183</v>
      </c>
      <c r="K9237" s="3">
        <v>160000042410</v>
      </c>
    </row>
    <row r="9238" spans="1:11" x14ac:dyDescent="0.25">
      <c r="A9238" s="4" t="s">
        <v>2730</v>
      </c>
      <c r="B9238" s="4" t="s">
        <v>17128</v>
      </c>
      <c r="C9238" s="4" t="s">
        <v>32124</v>
      </c>
      <c r="D9238" s="4" t="s">
        <v>19152</v>
      </c>
      <c r="E9238" s="4" t="s">
        <v>29092</v>
      </c>
      <c r="F9238" s="4">
        <v>116.26</v>
      </c>
      <c r="G9238" s="5"/>
      <c r="H9238" s="4">
        <v>0</v>
      </c>
      <c r="I9238" s="4">
        <v>10</v>
      </c>
      <c r="J9238" s="4" t="s">
        <v>29183</v>
      </c>
      <c r="K9238" s="3">
        <v>160000222410</v>
      </c>
    </row>
    <row r="9239" spans="1:11" x14ac:dyDescent="0.25">
      <c r="A9239" s="4" t="s">
        <v>2731</v>
      </c>
      <c r="B9239" s="4" t="s">
        <v>17129</v>
      </c>
      <c r="C9239" s="4" t="s">
        <v>32125</v>
      </c>
      <c r="D9239" s="4" t="s">
        <v>19152</v>
      </c>
      <c r="E9239" s="4" t="s">
        <v>29092</v>
      </c>
      <c r="F9239" s="4">
        <v>126.94</v>
      </c>
      <c r="G9239" s="5"/>
      <c r="H9239" s="4">
        <v>0</v>
      </c>
      <c r="I9239" s="4">
        <v>10</v>
      </c>
      <c r="J9239" s="4" t="s">
        <v>29183</v>
      </c>
      <c r="K9239" s="3">
        <v>53235</v>
      </c>
    </row>
    <row r="9240" spans="1:11" x14ac:dyDescent="0.25">
      <c r="A9240" s="4" t="s">
        <v>2732</v>
      </c>
      <c r="B9240" s="4" t="s">
        <v>17130</v>
      </c>
      <c r="C9240" s="4" t="s">
        <v>32126</v>
      </c>
      <c r="D9240" s="4" t="s">
        <v>19152</v>
      </c>
      <c r="E9240" s="4" t="s">
        <v>29092</v>
      </c>
      <c r="F9240" s="4">
        <v>145.91</v>
      </c>
      <c r="G9240" s="5"/>
      <c r="H9240" s="4">
        <v>0</v>
      </c>
      <c r="I9240" s="4">
        <v>10</v>
      </c>
      <c r="J9240" s="4" t="s">
        <v>29183</v>
      </c>
      <c r="K9240" s="3">
        <v>160000104410</v>
      </c>
    </row>
    <row r="9241" spans="1:11" x14ac:dyDescent="0.25">
      <c r="A9241" s="4" t="s">
        <v>2733</v>
      </c>
      <c r="B9241" s="4" t="s">
        <v>17131</v>
      </c>
      <c r="C9241" s="4" t="s">
        <v>32127</v>
      </c>
      <c r="D9241" s="4" t="s">
        <v>19152</v>
      </c>
      <c r="E9241" s="4" t="s">
        <v>29092</v>
      </c>
      <c r="F9241" s="4">
        <v>148.61000000000001</v>
      </c>
      <c r="G9241" s="5"/>
      <c r="H9241" s="4">
        <v>0</v>
      </c>
      <c r="I9241" s="4">
        <v>10</v>
      </c>
      <c r="J9241" s="4" t="s">
        <v>29183</v>
      </c>
      <c r="K9241" s="3">
        <v>160000105410</v>
      </c>
    </row>
    <row r="9242" spans="1:11" x14ac:dyDescent="0.25">
      <c r="A9242" s="4" t="s">
        <v>2734</v>
      </c>
      <c r="B9242" s="4" t="s">
        <v>17132</v>
      </c>
      <c r="C9242" s="4" t="s">
        <v>32128</v>
      </c>
      <c r="D9242" s="4" t="s">
        <v>19152</v>
      </c>
      <c r="E9242" s="4" t="s">
        <v>29092</v>
      </c>
      <c r="F9242" s="4">
        <v>180.71</v>
      </c>
      <c r="G9242" s="5"/>
      <c r="H9242" s="4">
        <v>0</v>
      </c>
      <c r="I9242" s="4">
        <v>10</v>
      </c>
      <c r="J9242" s="4" t="s">
        <v>29183</v>
      </c>
      <c r="K9242" s="3">
        <v>1824</v>
      </c>
    </row>
    <row r="9243" spans="1:11" x14ac:dyDescent="0.25">
      <c r="A9243" s="4" t="s">
        <v>2958</v>
      </c>
      <c r="B9243" s="4" t="s">
        <v>17133</v>
      </c>
      <c r="C9243" s="4" t="s">
        <v>27337</v>
      </c>
      <c r="D9243" s="4" t="s">
        <v>19152</v>
      </c>
      <c r="E9243" s="4" t="s">
        <v>29092</v>
      </c>
      <c r="F9243" s="4">
        <v>6.62</v>
      </c>
      <c r="G9243" s="5"/>
      <c r="H9243" s="4">
        <v>0</v>
      </c>
      <c r="I9243" s="4">
        <v>10</v>
      </c>
      <c r="J9243" s="4" t="s">
        <v>29183</v>
      </c>
      <c r="K9243" s="3">
        <v>61197</v>
      </c>
    </row>
    <row r="9244" spans="1:11" x14ac:dyDescent="0.25">
      <c r="A9244" s="4" t="s">
        <v>2957</v>
      </c>
      <c r="B9244" s="4" t="s">
        <v>17134</v>
      </c>
      <c r="C9244" s="4" t="s">
        <v>27338</v>
      </c>
      <c r="D9244" s="5"/>
      <c r="E9244" s="4" t="s">
        <v>29092</v>
      </c>
      <c r="F9244" s="4">
        <v>4.7699999999999996</v>
      </c>
      <c r="G9244" s="5"/>
      <c r="H9244" s="4">
        <v>0</v>
      </c>
      <c r="I9244" s="4">
        <v>10</v>
      </c>
      <c r="J9244" s="4" t="s">
        <v>29183</v>
      </c>
      <c r="K9244" s="2"/>
    </row>
    <row r="9245" spans="1:11" x14ac:dyDescent="0.25">
      <c r="A9245" s="4" t="s">
        <v>2984</v>
      </c>
      <c r="B9245" s="4" t="s">
        <v>17135</v>
      </c>
      <c r="C9245" s="4" t="s">
        <v>27339</v>
      </c>
      <c r="D9245" s="4" t="s">
        <v>19152</v>
      </c>
      <c r="E9245" s="4" t="s">
        <v>29092</v>
      </c>
      <c r="F9245" s="4">
        <v>69.709999999999994</v>
      </c>
      <c r="G9245" s="5"/>
      <c r="H9245" s="4">
        <v>0</v>
      </c>
      <c r="I9245" s="4">
        <v>10</v>
      </c>
      <c r="J9245" s="4" t="s">
        <v>29183</v>
      </c>
      <c r="K9245" s="3">
        <v>9197103829</v>
      </c>
    </row>
    <row r="9246" spans="1:11" x14ac:dyDescent="0.25">
      <c r="A9246" s="4" t="s">
        <v>2983</v>
      </c>
      <c r="B9246" s="4" t="s">
        <v>17136</v>
      </c>
      <c r="C9246" s="4" t="s">
        <v>27340</v>
      </c>
      <c r="D9246" s="5"/>
      <c r="E9246" s="4" t="s">
        <v>29092</v>
      </c>
      <c r="F9246" s="4">
        <v>51.59</v>
      </c>
      <c r="G9246" s="5"/>
      <c r="H9246" s="4">
        <v>0</v>
      </c>
      <c r="I9246" s="4">
        <v>10</v>
      </c>
      <c r="J9246" s="4" t="s">
        <v>29183</v>
      </c>
      <c r="K9246" s="2"/>
    </row>
    <row r="9247" spans="1:11" x14ac:dyDescent="0.25">
      <c r="A9247" s="4" t="s">
        <v>2959</v>
      </c>
      <c r="B9247" s="4" t="s">
        <v>17137</v>
      </c>
      <c r="C9247" s="4" t="s">
        <v>27341</v>
      </c>
      <c r="D9247" s="4" t="s">
        <v>19152</v>
      </c>
      <c r="E9247" s="4" t="s">
        <v>29092</v>
      </c>
      <c r="F9247" s="4">
        <v>7.49</v>
      </c>
      <c r="G9247" s="5"/>
      <c r="H9247" s="4">
        <v>0</v>
      </c>
      <c r="I9247" s="4">
        <v>10</v>
      </c>
      <c r="J9247" s="4" t="s">
        <v>29183</v>
      </c>
      <c r="K9247" s="3">
        <v>61198</v>
      </c>
    </row>
    <row r="9248" spans="1:11" x14ac:dyDescent="0.25">
      <c r="A9248" s="4" t="s">
        <v>2961</v>
      </c>
      <c r="B9248" s="4" t="s">
        <v>17138</v>
      </c>
      <c r="C9248" s="4" t="s">
        <v>27342</v>
      </c>
      <c r="D9248" s="4" t="s">
        <v>19152</v>
      </c>
      <c r="E9248" s="4" t="s">
        <v>29092</v>
      </c>
      <c r="F9248" s="4">
        <v>7.9</v>
      </c>
      <c r="G9248" s="5"/>
      <c r="H9248" s="4">
        <v>0</v>
      </c>
      <c r="I9248" s="4">
        <v>10</v>
      </c>
      <c r="J9248" s="4" t="s">
        <v>29183</v>
      </c>
      <c r="K9248" s="3">
        <v>160000131410</v>
      </c>
    </row>
    <row r="9249" spans="1:11" x14ac:dyDescent="0.25">
      <c r="A9249" s="4" t="s">
        <v>2960</v>
      </c>
      <c r="B9249" s="4" t="s">
        <v>17139</v>
      </c>
      <c r="C9249" s="4" t="s">
        <v>27343</v>
      </c>
      <c r="D9249" s="5"/>
      <c r="E9249" s="4" t="s">
        <v>29092</v>
      </c>
      <c r="F9249" s="4">
        <v>5.69</v>
      </c>
      <c r="G9249" s="5"/>
      <c r="H9249" s="4">
        <v>0</v>
      </c>
      <c r="I9249" s="4">
        <v>10</v>
      </c>
      <c r="J9249" s="4" t="s">
        <v>29183</v>
      </c>
      <c r="K9249" s="2"/>
    </row>
    <row r="9250" spans="1:11" x14ac:dyDescent="0.25">
      <c r="A9250" s="4" t="s">
        <v>2986</v>
      </c>
      <c r="B9250" s="4" t="s">
        <v>17140</v>
      </c>
      <c r="C9250" s="4" t="s">
        <v>27344</v>
      </c>
      <c r="D9250" s="4" t="s">
        <v>19152</v>
      </c>
      <c r="E9250" s="4" t="s">
        <v>29092</v>
      </c>
      <c r="F9250" s="4">
        <v>24.06</v>
      </c>
      <c r="G9250" s="5"/>
      <c r="H9250" s="4">
        <v>0</v>
      </c>
      <c r="I9250" s="4">
        <v>10</v>
      </c>
      <c r="J9250" s="4" t="s">
        <v>29183</v>
      </c>
      <c r="K9250" s="3">
        <v>9197078126</v>
      </c>
    </row>
    <row r="9251" spans="1:11" x14ac:dyDescent="0.25">
      <c r="A9251" s="4" t="s">
        <v>2985</v>
      </c>
      <c r="B9251" s="4" t="s">
        <v>17141</v>
      </c>
      <c r="C9251" s="4" t="s">
        <v>27345</v>
      </c>
      <c r="D9251" s="5"/>
      <c r="E9251" s="4" t="s">
        <v>29092</v>
      </c>
      <c r="F9251" s="4">
        <v>17.41</v>
      </c>
      <c r="G9251" s="5"/>
      <c r="H9251" s="4">
        <v>0</v>
      </c>
      <c r="I9251" s="4">
        <v>10</v>
      </c>
      <c r="J9251" s="4" t="s">
        <v>29183</v>
      </c>
      <c r="K9251" s="2"/>
    </row>
    <row r="9252" spans="1:11" x14ac:dyDescent="0.25">
      <c r="A9252" s="4" t="s">
        <v>2962</v>
      </c>
      <c r="B9252" s="4" t="s">
        <v>17142</v>
      </c>
      <c r="C9252" s="4" t="s">
        <v>27346</v>
      </c>
      <c r="D9252" s="4" t="s">
        <v>19152</v>
      </c>
      <c r="E9252" s="4" t="s">
        <v>29092</v>
      </c>
      <c r="F9252" s="4">
        <v>14.57</v>
      </c>
      <c r="G9252" s="5"/>
      <c r="H9252" s="4">
        <v>0</v>
      </c>
      <c r="I9252" s="4">
        <v>10</v>
      </c>
      <c r="J9252" s="4" t="s">
        <v>29183</v>
      </c>
      <c r="K9252" s="3">
        <v>48084</v>
      </c>
    </row>
    <row r="9253" spans="1:11" x14ac:dyDescent="0.25">
      <c r="A9253" s="4" t="s">
        <v>2987</v>
      </c>
      <c r="B9253" s="4" t="s">
        <v>19099</v>
      </c>
      <c r="C9253" s="4" t="s">
        <v>27347</v>
      </c>
      <c r="D9253" s="4" t="s">
        <v>19152</v>
      </c>
      <c r="E9253" s="4" t="s">
        <v>29092</v>
      </c>
      <c r="F9253" s="4">
        <v>34.130000000000003</v>
      </c>
      <c r="G9253" s="5"/>
      <c r="H9253" s="4">
        <v>0</v>
      </c>
      <c r="I9253" s="4">
        <v>10</v>
      </c>
      <c r="J9253" s="4" t="s">
        <v>29183</v>
      </c>
      <c r="K9253" s="3">
        <v>9197106792</v>
      </c>
    </row>
    <row r="9254" spans="1:11" x14ac:dyDescent="0.25">
      <c r="A9254" s="4" t="s">
        <v>2988</v>
      </c>
      <c r="B9254" s="4" t="s">
        <v>19100</v>
      </c>
      <c r="C9254" s="4" t="s">
        <v>27348</v>
      </c>
      <c r="D9254" s="4" t="s">
        <v>19152</v>
      </c>
      <c r="E9254" s="4" t="s">
        <v>29092</v>
      </c>
      <c r="F9254" s="4">
        <v>39.950000000000003</v>
      </c>
      <c r="G9254" s="5"/>
      <c r="H9254" s="4">
        <v>0</v>
      </c>
      <c r="I9254" s="4">
        <v>10</v>
      </c>
      <c r="J9254" s="4" t="s">
        <v>29183</v>
      </c>
      <c r="K9254" s="3">
        <v>9197106793</v>
      </c>
    </row>
    <row r="9255" spans="1:11" x14ac:dyDescent="0.25">
      <c r="A9255" s="4" t="s">
        <v>2989</v>
      </c>
      <c r="B9255" s="4" t="s">
        <v>19101</v>
      </c>
      <c r="C9255" s="4" t="s">
        <v>27349</v>
      </c>
      <c r="D9255" s="4" t="s">
        <v>19152</v>
      </c>
      <c r="E9255" s="4" t="s">
        <v>29092</v>
      </c>
      <c r="F9255" s="4">
        <v>58.04</v>
      </c>
      <c r="G9255" s="5"/>
      <c r="H9255" s="4">
        <v>0</v>
      </c>
      <c r="I9255" s="4">
        <v>10</v>
      </c>
      <c r="J9255" s="4" t="s">
        <v>29183</v>
      </c>
      <c r="K9255" s="3">
        <v>9197106795</v>
      </c>
    </row>
    <row r="9256" spans="1:11" x14ac:dyDescent="0.25">
      <c r="A9256" s="4" t="s">
        <v>2964</v>
      </c>
      <c r="B9256" s="4" t="s">
        <v>17143</v>
      </c>
      <c r="C9256" s="4" t="s">
        <v>27350</v>
      </c>
      <c r="D9256" s="4" t="s">
        <v>19152</v>
      </c>
      <c r="E9256" s="4" t="s">
        <v>29092</v>
      </c>
      <c r="F9256" s="4">
        <v>14.57</v>
      </c>
      <c r="G9256" s="5"/>
      <c r="H9256" s="4">
        <v>0</v>
      </c>
      <c r="I9256" s="4">
        <v>10</v>
      </c>
      <c r="J9256" s="4" t="s">
        <v>29183</v>
      </c>
      <c r="K9256" s="3">
        <v>160000216410</v>
      </c>
    </row>
    <row r="9257" spans="1:11" x14ac:dyDescent="0.25">
      <c r="A9257" s="4" t="s">
        <v>2963</v>
      </c>
      <c r="B9257" s="4" t="s">
        <v>17144</v>
      </c>
      <c r="C9257" s="4" t="s">
        <v>27351</v>
      </c>
      <c r="D9257" s="5"/>
      <c r="E9257" s="4" t="s">
        <v>29092</v>
      </c>
      <c r="F9257" s="4">
        <v>10.78</v>
      </c>
      <c r="G9257" s="5"/>
      <c r="H9257" s="4">
        <v>0</v>
      </c>
      <c r="I9257" s="4">
        <v>10</v>
      </c>
      <c r="J9257" s="4" t="s">
        <v>29183</v>
      </c>
      <c r="K9257" s="2"/>
    </row>
    <row r="9258" spans="1:11" x14ac:dyDescent="0.25">
      <c r="A9258" s="4" t="s">
        <v>2991</v>
      </c>
      <c r="B9258" s="4" t="s">
        <v>17145</v>
      </c>
      <c r="C9258" s="4" t="s">
        <v>27352</v>
      </c>
      <c r="D9258" s="4" t="s">
        <v>19152</v>
      </c>
      <c r="E9258" s="4" t="s">
        <v>29092</v>
      </c>
      <c r="F9258" s="4">
        <v>21.69</v>
      </c>
      <c r="G9258" s="5"/>
      <c r="H9258" s="4">
        <v>0</v>
      </c>
      <c r="I9258" s="4">
        <v>10</v>
      </c>
      <c r="J9258" s="4" t="s">
        <v>29183</v>
      </c>
      <c r="K9258" s="3">
        <v>61060</v>
      </c>
    </row>
    <row r="9259" spans="1:11" x14ac:dyDescent="0.25">
      <c r="A9259" s="4" t="s">
        <v>2990</v>
      </c>
      <c r="B9259" s="4" t="s">
        <v>17146</v>
      </c>
      <c r="C9259" s="4" t="s">
        <v>27353</v>
      </c>
      <c r="D9259" s="5"/>
      <c r="E9259" s="4" t="s">
        <v>29092</v>
      </c>
      <c r="F9259" s="4">
        <v>15.7</v>
      </c>
      <c r="G9259" s="5"/>
      <c r="H9259" s="4">
        <v>0</v>
      </c>
      <c r="I9259" s="4">
        <v>10</v>
      </c>
      <c r="J9259" s="4" t="s">
        <v>29183</v>
      </c>
      <c r="K9259" s="2"/>
    </row>
    <row r="9260" spans="1:11" x14ac:dyDescent="0.25">
      <c r="A9260" s="4" t="s">
        <v>2965</v>
      </c>
      <c r="B9260" s="4" t="s">
        <v>17147</v>
      </c>
      <c r="C9260" s="4" t="s">
        <v>27354</v>
      </c>
      <c r="D9260" s="4" t="s">
        <v>19152</v>
      </c>
      <c r="E9260" s="4" t="s">
        <v>29092</v>
      </c>
      <c r="F9260" s="4">
        <v>78.150000000000006</v>
      </c>
      <c r="G9260" s="5"/>
      <c r="H9260" s="4">
        <v>0</v>
      </c>
      <c r="I9260" s="4">
        <v>10</v>
      </c>
      <c r="J9260" s="4" t="s">
        <v>29183</v>
      </c>
      <c r="K9260" s="3">
        <v>26293</v>
      </c>
    </row>
    <row r="9261" spans="1:11" x14ac:dyDescent="0.25">
      <c r="A9261" s="4" t="s">
        <v>2993</v>
      </c>
      <c r="B9261" s="4" t="s">
        <v>17148</v>
      </c>
      <c r="C9261" s="4" t="s">
        <v>27355</v>
      </c>
      <c r="D9261" s="4" t="s">
        <v>19152</v>
      </c>
      <c r="E9261" s="4" t="s">
        <v>29092</v>
      </c>
      <c r="F9261" s="4">
        <v>89.79</v>
      </c>
      <c r="G9261" s="5"/>
      <c r="H9261" s="4">
        <v>0</v>
      </c>
      <c r="I9261" s="4">
        <v>10</v>
      </c>
      <c r="J9261" s="4" t="s">
        <v>29183</v>
      </c>
      <c r="K9261" s="3">
        <v>61061</v>
      </c>
    </row>
    <row r="9262" spans="1:11" x14ac:dyDescent="0.25">
      <c r="A9262" s="4" t="s">
        <v>2992</v>
      </c>
      <c r="B9262" s="4" t="s">
        <v>17149</v>
      </c>
      <c r="C9262" s="4" t="s">
        <v>27356</v>
      </c>
      <c r="D9262" s="5"/>
      <c r="E9262" s="4" t="s">
        <v>29092</v>
      </c>
      <c r="F9262" s="4">
        <v>66.44</v>
      </c>
      <c r="G9262" s="5"/>
      <c r="H9262" s="4">
        <v>0</v>
      </c>
      <c r="I9262" s="4">
        <v>10</v>
      </c>
      <c r="J9262" s="4" t="s">
        <v>29183</v>
      </c>
      <c r="K9262" s="2"/>
    </row>
    <row r="9263" spans="1:11" x14ac:dyDescent="0.25">
      <c r="A9263" s="4" t="s">
        <v>2967</v>
      </c>
      <c r="B9263" s="4" t="s">
        <v>17150</v>
      </c>
      <c r="C9263" s="4" t="s">
        <v>27357</v>
      </c>
      <c r="D9263" s="4" t="s">
        <v>19152</v>
      </c>
      <c r="E9263" s="4" t="s">
        <v>29092</v>
      </c>
      <c r="F9263" s="4">
        <v>47.09</v>
      </c>
      <c r="G9263" s="5"/>
      <c r="H9263" s="4">
        <v>0</v>
      </c>
      <c r="I9263" s="4">
        <v>10</v>
      </c>
      <c r="J9263" s="4" t="s">
        <v>29183</v>
      </c>
      <c r="K9263" s="3">
        <v>26667</v>
      </c>
    </row>
    <row r="9264" spans="1:11" x14ac:dyDescent="0.25">
      <c r="A9264" s="4" t="s">
        <v>2966</v>
      </c>
      <c r="B9264" s="4" t="s">
        <v>17151</v>
      </c>
      <c r="C9264" s="4" t="s">
        <v>27358</v>
      </c>
      <c r="D9264" s="5"/>
      <c r="E9264" s="4" t="s">
        <v>29092</v>
      </c>
      <c r="F9264" s="4">
        <v>34.840000000000003</v>
      </c>
      <c r="G9264" s="5"/>
      <c r="H9264" s="4">
        <v>0</v>
      </c>
      <c r="I9264" s="4">
        <v>10</v>
      </c>
      <c r="J9264" s="4" t="s">
        <v>29183</v>
      </c>
      <c r="K9264" s="2"/>
    </row>
    <row r="9265" spans="1:11" x14ac:dyDescent="0.25">
      <c r="A9265" s="4" t="s">
        <v>2995</v>
      </c>
      <c r="B9265" s="4" t="s">
        <v>17152</v>
      </c>
      <c r="C9265" s="4" t="s">
        <v>27359</v>
      </c>
      <c r="D9265" s="4" t="s">
        <v>19152</v>
      </c>
      <c r="E9265" s="4" t="s">
        <v>29092</v>
      </c>
      <c r="F9265" s="4">
        <v>57.55</v>
      </c>
      <c r="G9265" s="5"/>
      <c r="H9265" s="4">
        <v>0</v>
      </c>
      <c r="I9265" s="4">
        <v>10</v>
      </c>
      <c r="J9265" s="4" t="s">
        <v>29183</v>
      </c>
      <c r="K9265" s="3">
        <v>61059</v>
      </c>
    </row>
    <row r="9266" spans="1:11" x14ac:dyDescent="0.25">
      <c r="A9266" s="4" t="s">
        <v>2994</v>
      </c>
      <c r="B9266" s="4" t="s">
        <v>17153</v>
      </c>
      <c r="C9266" s="4" t="s">
        <v>27360</v>
      </c>
      <c r="D9266" s="5"/>
      <c r="E9266" s="4" t="s">
        <v>29092</v>
      </c>
      <c r="F9266" s="4">
        <v>42.59</v>
      </c>
      <c r="G9266" s="5"/>
      <c r="H9266" s="4">
        <v>0</v>
      </c>
      <c r="I9266" s="4">
        <v>10</v>
      </c>
      <c r="J9266" s="4" t="s">
        <v>29183</v>
      </c>
      <c r="K9266" s="2"/>
    </row>
    <row r="9267" spans="1:11" x14ac:dyDescent="0.25">
      <c r="A9267" s="4" t="s">
        <v>2968</v>
      </c>
      <c r="B9267" s="4" t="s">
        <v>17154</v>
      </c>
      <c r="C9267" s="4" t="s">
        <v>27361</v>
      </c>
      <c r="D9267" s="4" t="s">
        <v>19152</v>
      </c>
      <c r="E9267" s="4" t="s">
        <v>29092</v>
      </c>
      <c r="F9267" s="4">
        <v>57.43</v>
      </c>
      <c r="G9267" s="5"/>
      <c r="H9267" s="4">
        <v>0</v>
      </c>
      <c r="I9267" s="4">
        <v>10</v>
      </c>
      <c r="J9267" s="4" t="s">
        <v>29183</v>
      </c>
      <c r="K9267" s="3">
        <v>61200</v>
      </c>
    </row>
    <row r="9268" spans="1:11" x14ac:dyDescent="0.25">
      <c r="A9268" s="4" t="s">
        <v>2996</v>
      </c>
      <c r="B9268" s="4" t="s">
        <v>17155</v>
      </c>
      <c r="C9268" s="4" t="s">
        <v>27362</v>
      </c>
      <c r="D9268" s="4" t="s">
        <v>19152</v>
      </c>
      <c r="E9268" s="4" t="s">
        <v>29092</v>
      </c>
      <c r="F9268" s="4">
        <v>67.33</v>
      </c>
      <c r="G9268" s="5"/>
      <c r="H9268" s="4">
        <v>0</v>
      </c>
      <c r="I9268" s="4">
        <v>10</v>
      </c>
      <c r="J9268" s="4" t="s">
        <v>29183</v>
      </c>
      <c r="K9268" s="3">
        <v>60958</v>
      </c>
    </row>
    <row r="9269" spans="1:11" x14ac:dyDescent="0.25">
      <c r="A9269" s="4" t="s">
        <v>2969</v>
      </c>
      <c r="B9269" s="4" t="s">
        <v>17156</v>
      </c>
      <c r="C9269" s="4" t="s">
        <v>27363</v>
      </c>
      <c r="D9269" s="4" t="s">
        <v>19152</v>
      </c>
      <c r="E9269" s="4" t="s">
        <v>29092</v>
      </c>
      <c r="F9269" s="4">
        <v>84.55</v>
      </c>
      <c r="G9269" s="5"/>
      <c r="H9269" s="4">
        <v>0</v>
      </c>
      <c r="I9269" s="4">
        <v>10</v>
      </c>
      <c r="J9269" s="4" t="s">
        <v>29183</v>
      </c>
      <c r="K9269" s="3">
        <v>61199</v>
      </c>
    </row>
    <row r="9270" spans="1:11" x14ac:dyDescent="0.25">
      <c r="A9270" s="4" t="s">
        <v>2997</v>
      </c>
      <c r="B9270" s="4" t="s">
        <v>17157</v>
      </c>
      <c r="C9270" s="4" t="s">
        <v>27364</v>
      </c>
      <c r="D9270" s="4" t="s">
        <v>19152</v>
      </c>
      <c r="E9270" s="4" t="s">
        <v>29092</v>
      </c>
      <c r="F9270" s="4">
        <v>97.85</v>
      </c>
      <c r="G9270" s="5"/>
      <c r="H9270" s="4">
        <v>0</v>
      </c>
      <c r="I9270" s="4">
        <v>10</v>
      </c>
      <c r="J9270" s="4" t="s">
        <v>29183</v>
      </c>
      <c r="K9270" s="3">
        <v>61062</v>
      </c>
    </row>
    <row r="9271" spans="1:11" x14ac:dyDescent="0.25">
      <c r="A9271" s="4" t="s">
        <v>2971</v>
      </c>
      <c r="B9271" s="4" t="s">
        <v>17158</v>
      </c>
      <c r="C9271" s="4" t="s">
        <v>27365</v>
      </c>
      <c r="D9271" s="4" t="s">
        <v>19152</v>
      </c>
      <c r="E9271" s="4" t="s">
        <v>29092</v>
      </c>
      <c r="F9271" s="4">
        <v>86</v>
      </c>
      <c r="G9271" s="5"/>
      <c r="H9271" s="4">
        <v>0</v>
      </c>
      <c r="I9271" s="4">
        <v>10</v>
      </c>
      <c r="J9271" s="4" t="s">
        <v>29183</v>
      </c>
      <c r="K9271" s="3">
        <v>160000133410</v>
      </c>
    </row>
    <row r="9272" spans="1:11" x14ac:dyDescent="0.25">
      <c r="A9272" s="4" t="s">
        <v>2970</v>
      </c>
      <c r="B9272" s="4" t="s">
        <v>17159</v>
      </c>
      <c r="C9272" s="4" t="s">
        <v>27366</v>
      </c>
      <c r="D9272" s="5"/>
      <c r="E9272" s="4" t="s">
        <v>29092</v>
      </c>
      <c r="F9272" s="4">
        <v>63.64</v>
      </c>
      <c r="G9272" s="5"/>
      <c r="H9272" s="4">
        <v>0</v>
      </c>
      <c r="I9272" s="4">
        <v>10</v>
      </c>
      <c r="J9272" s="4" t="s">
        <v>29183</v>
      </c>
      <c r="K9272" s="2"/>
    </row>
    <row r="9273" spans="1:11" x14ac:dyDescent="0.25">
      <c r="A9273" s="4" t="s">
        <v>2999</v>
      </c>
      <c r="B9273" s="4" t="s">
        <v>17160</v>
      </c>
      <c r="C9273" s="4" t="s">
        <v>27367</v>
      </c>
      <c r="D9273" s="4" t="s">
        <v>19152</v>
      </c>
      <c r="E9273" s="4" t="s">
        <v>29092</v>
      </c>
      <c r="F9273" s="4">
        <v>91.78</v>
      </c>
      <c r="G9273" s="5"/>
      <c r="H9273" s="4">
        <v>0</v>
      </c>
      <c r="I9273" s="4">
        <v>10</v>
      </c>
      <c r="J9273" s="4" t="s">
        <v>29183</v>
      </c>
      <c r="K9273" s="3">
        <v>60959</v>
      </c>
    </row>
    <row r="9274" spans="1:11" x14ac:dyDescent="0.25">
      <c r="A9274" s="4" t="s">
        <v>2998</v>
      </c>
      <c r="B9274" s="4" t="s">
        <v>17161</v>
      </c>
      <c r="C9274" s="4" t="s">
        <v>27368</v>
      </c>
      <c r="D9274" s="5"/>
      <c r="E9274" s="4" t="s">
        <v>29092</v>
      </c>
      <c r="F9274" s="4">
        <v>67.91</v>
      </c>
      <c r="G9274" s="5"/>
      <c r="H9274" s="4">
        <v>0</v>
      </c>
      <c r="I9274" s="4">
        <v>10</v>
      </c>
      <c r="J9274" s="4" t="s">
        <v>29183</v>
      </c>
      <c r="K9274" s="2"/>
    </row>
    <row r="9275" spans="1:11" x14ac:dyDescent="0.25">
      <c r="A9275" s="4" t="s">
        <v>2972</v>
      </c>
      <c r="B9275" s="4" t="s">
        <v>17162</v>
      </c>
      <c r="C9275" s="4" t="s">
        <v>27369</v>
      </c>
      <c r="D9275" s="4" t="s">
        <v>19152</v>
      </c>
      <c r="E9275" s="4" t="s">
        <v>29092</v>
      </c>
      <c r="F9275" s="4">
        <v>55.15</v>
      </c>
      <c r="G9275" s="5"/>
      <c r="H9275" s="4">
        <v>0</v>
      </c>
      <c r="I9275" s="4">
        <v>10</v>
      </c>
      <c r="J9275" s="4" t="s">
        <v>29183</v>
      </c>
      <c r="K9275" s="3">
        <v>56687</v>
      </c>
    </row>
    <row r="9276" spans="1:11" x14ac:dyDescent="0.25">
      <c r="A9276" s="4" t="s">
        <v>3001</v>
      </c>
      <c r="B9276" s="4" t="s">
        <v>17163</v>
      </c>
      <c r="C9276" s="4" t="s">
        <v>27370</v>
      </c>
      <c r="D9276" s="4" t="s">
        <v>19152</v>
      </c>
      <c r="E9276" s="4" t="s">
        <v>29092</v>
      </c>
      <c r="F9276" s="4">
        <v>61.9</v>
      </c>
      <c r="G9276" s="5"/>
      <c r="H9276" s="4">
        <v>0</v>
      </c>
      <c r="I9276" s="4">
        <v>10</v>
      </c>
      <c r="J9276" s="4" t="s">
        <v>29183</v>
      </c>
      <c r="K9276" s="3">
        <v>60960</v>
      </c>
    </row>
    <row r="9277" spans="1:11" x14ac:dyDescent="0.25">
      <c r="A9277" s="4" t="s">
        <v>3000</v>
      </c>
      <c r="B9277" s="4" t="s">
        <v>17164</v>
      </c>
      <c r="C9277" s="4" t="s">
        <v>27371</v>
      </c>
      <c r="D9277" s="5"/>
      <c r="E9277" s="4" t="s">
        <v>29092</v>
      </c>
      <c r="F9277" s="4">
        <v>44.77</v>
      </c>
      <c r="G9277" s="5"/>
      <c r="H9277" s="4">
        <v>0</v>
      </c>
      <c r="I9277" s="4">
        <v>10</v>
      </c>
      <c r="J9277" s="4" t="s">
        <v>29183</v>
      </c>
      <c r="K9277" s="2"/>
    </row>
    <row r="9278" spans="1:11" x14ac:dyDescent="0.25">
      <c r="A9278" s="4" t="s">
        <v>2973</v>
      </c>
      <c r="B9278" s="4" t="s">
        <v>17165</v>
      </c>
      <c r="C9278" s="4" t="s">
        <v>27372</v>
      </c>
      <c r="D9278" s="4" t="s">
        <v>19152</v>
      </c>
      <c r="E9278" s="4" t="s">
        <v>29092</v>
      </c>
      <c r="F9278" s="4">
        <v>61.02</v>
      </c>
      <c r="G9278" s="5"/>
      <c r="H9278" s="4">
        <v>0</v>
      </c>
      <c r="I9278" s="4">
        <v>10</v>
      </c>
      <c r="J9278" s="4" t="s">
        <v>29183</v>
      </c>
      <c r="K9278" s="3">
        <v>40787</v>
      </c>
    </row>
    <row r="9279" spans="1:11" x14ac:dyDescent="0.25">
      <c r="A9279" s="4" t="s">
        <v>3002</v>
      </c>
      <c r="B9279" s="4" t="s">
        <v>17166</v>
      </c>
      <c r="C9279" s="4" t="s">
        <v>27373</v>
      </c>
      <c r="D9279" s="4" t="s">
        <v>19152</v>
      </c>
      <c r="E9279" s="4" t="s">
        <v>29092</v>
      </c>
      <c r="F9279" s="4">
        <v>71.95</v>
      </c>
      <c r="G9279" s="5"/>
      <c r="H9279" s="4">
        <v>0</v>
      </c>
      <c r="I9279" s="4">
        <v>10</v>
      </c>
      <c r="J9279" s="4" t="s">
        <v>29183</v>
      </c>
      <c r="K9279" s="3">
        <v>60963</v>
      </c>
    </row>
    <row r="9280" spans="1:11" x14ac:dyDescent="0.25">
      <c r="A9280" s="4" t="s">
        <v>2974</v>
      </c>
      <c r="B9280" s="4" t="s">
        <v>17167</v>
      </c>
      <c r="C9280" s="4" t="s">
        <v>27374</v>
      </c>
      <c r="D9280" s="4" t="s">
        <v>19152</v>
      </c>
      <c r="E9280" s="4" t="s">
        <v>29092</v>
      </c>
      <c r="F9280" s="4">
        <v>88.33</v>
      </c>
      <c r="G9280" s="5"/>
      <c r="H9280" s="4">
        <v>0</v>
      </c>
      <c r="I9280" s="4">
        <v>10</v>
      </c>
      <c r="J9280" s="4" t="s">
        <v>29183</v>
      </c>
      <c r="K9280" s="3">
        <v>40789</v>
      </c>
    </row>
    <row r="9281" spans="1:11" x14ac:dyDescent="0.25">
      <c r="A9281" s="4" t="s">
        <v>3003</v>
      </c>
      <c r="B9281" s="4" t="s">
        <v>17168</v>
      </c>
      <c r="C9281" s="4" t="s">
        <v>27375</v>
      </c>
      <c r="D9281" s="4" t="s">
        <v>19152</v>
      </c>
      <c r="E9281" s="4" t="s">
        <v>29092</v>
      </c>
      <c r="F9281" s="4">
        <v>100.58</v>
      </c>
      <c r="G9281" s="5"/>
      <c r="H9281" s="4">
        <v>0</v>
      </c>
      <c r="I9281" s="4">
        <v>10</v>
      </c>
      <c r="J9281" s="4" t="s">
        <v>29183</v>
      </c>
      <c r="K9281" s="3">
        <v>60961</v>
      </c>
    </row>
    <row r="9282" spans="1:11" x14ac:dyDescent="0.25">
      <c r="A9282" s="4" t="s">
        <v>2975</v>
      </c>
      <c r="B9282" s="4" t="s">
        <v>17169</v>
      </c>
      <c r="C9282" s="4" t="s">
        <v>27376</v>
      </c>
      <c r="D9282" s="4" t="s">
        <v>19152</v>
      </c>
      <c r="E9282" s="4" t="s">
        <v>29092</v>
      </c>
      <c r="F9282" s="4">
        <v>80.95</v>
      </c>
      <c r="G9282" s="5"/>
      <c r="H9282" s="4">
        <v>0</v>
      </c>
      <c r="I9282" s="4">
        <v>10</v>
      </c>
      <c r="J9282" s="4" t="s">
        <v>29183</v>
      </c>
      <c r="K9282" s="3">
        <v>58852</v>
      </c>
    </row>
    <row r="9283" spans="1:11" x14ac:dyDescent="0.25">
      <c r="A9283" s="4" t="s">
        <v>3004</v>
      </c>
      <c r="B9283" s="4" t="s">
        <v>17170</v>
      </c>
      <c r="C9283" s="4" t="s">
        <v>27377</v>
      </c>
      <c r="D9283" s="4" t="s">
        <v>19152</v>
      </c>
      <c r="E9283" s="4" t="s">
        <v>29092</v>
      </c>
      <c r="F9283" s="4">
        <v>117.5</v>
      </c>
      <c r="G9283" s="5"/>
      <c r="H9283" s="4">
        <v>0</v>
      </c>
      <c r="I9283" s="4">
        <v>10</v>
      </c>
      <c r="J9283" s="4" t="s">
        <v>29183</v>
      </c>
      <c r="K9283" s="3">
        <v>60965</v>
      </c>
    </row>
    <row r="9284" spans="1:11" x14ac:dyDescent="0.25">
      <c r="A9284" s="4" t="s">
        <v>3005</v>
      </c>
      <c r="B9284" s="4" t="s">
        <v>17171</v>
      </c>
      <c r="C9284" s="4" t="s">
        <v>27378</v>
      </c>
      <c r="D9284" s="4" t="s">
        <v>19152</v>
      </c>
      <c r="E9284" s="4" t="s">
        <v>29092</v>
      </c>
      <c r="F9284" s="4">
        <v>153.32</v>
      </c>
      <c r="G9284" s="5"/>
      <c r="H9284" s="4">
        <v>0</v>
      </c>
      <c r="I9284" s="4">
        <v>10</v>
      </c>
      <c r="J9284" s="4" t="s">
        <v>29183</v>
      </c>
      <c r="K9284" s="3">
        <v>60964</v>
      </c>
    </row>
    <row r="9285" spans="1:11" x14ac:dyDescent="0.25">
      <c r="A9285" s="4" t="s">
        <v>2977</v>
      </c>
      <c r="B9285" s="4" t="s">
        <v>17172</v>
      </c>
      <c r="C9285" s="4" t="s">
        <v>27379</v>
      </c>
      <c r="D9285" s="4" t="s">
        <v>19152</v>
      </c>
      <c r="E9285" s="4" t="s">
        <v>29092</v>
      </c>
      <c r="F9285" s="4">
        <v>61.48</v>
      </c>
      <c r="G9285" s="5"/>
      <c r="H9285" s="4">
        <v>0</v>
      </c>
      <c r="I9285" s="4">
        <v>10</v>
      </c>
      <c r="J9285" s="4" t="s">
        <v>29183</v>
      </c>
      <c r="K9285" s="3">
        <v>160000135410</v>
      </c>
    </row>
    <row r="9286" spans="1:11" x14ac:dyDescent="0.25">
      <c r="A9286" s="4" t="s">
        <v>2976</v>
      </c>
      <c r="B9286" s="4" t="s">
        <v>17173</v>
      </c>
      <c r="C9286" s="4" t="s">
        <v>27380</v>
      </c>
      <c r="D9286" s="5"/>
      <c r="E9286" s="4" t="s">
        <v>29092</v>
      </c>
      <c r="F9286" s="4">
        <v>44.49</v>
      </c>
      <c r="G9286" s="5"/>
      <c r="H9286" s="4">
        <v>0</v>
      </c>
      <c r="I9286" s="4">
        <v>10</v>
      </c>
      <c r="J9286" s="4" t="s">
        <v>29183</v>
      </c>
      <c r="K9286" s="2"/>
    </row>
    <row r="9287" spans="1:11" x14ac:dyDescent="0.25">
      <c r="A9287" s="4" t="s">
        <v>3007</v>
      </c>
      <c r="B9287" s="4" t="s">
        <v>17174</v>
      </c>
      <c r="C9287" s="4" t="s">
        <v>27381</v>
      </c>
      <c r="D9287" s="4" t="s">
        <v>19152</v>
      </c>
      <c r="E9287" s="4" t="s">
        <v>29092</v>
      </c>
      <c r="F9287" s="4">
        <v>73.069999999999993</v>
      </c>
      <c r="G9287" s="5"/>
      <c r="H9287" s="4">
        <v>0</v>
      </c>
      <c r="I9287" s="4">
        <v>10</v>
      </c>
      <c r="J9287" s="4" t="s">
        <v>29183</v>
      </c>
      <c r="K9287" s="3">
        <v>60967</v>
      </c>
    </row>
    <row r="9288" spans="1:11" x14ac:dyDescent="0.25">
      <c r="A9288" s="4" t="s">
        <v>3006</v>
      </c>
      <c r="B9288" s="4" t="s">
        <v>17175</v>
      </c>
      <c r="C9288" s="4" t="s">
        <v>27382</v>
      </c>
      <c r="D9288" s="5"/>
      <c r="E9288" s="4" t="s">
        <v>29092</v>
      </c>
      <c r="F9288" s="4">
        <v>52.87</v>
      </c>
      <c r="G9288" s="5"/>
      <c r="H9288" s="4">
        <v>0</v>
      </c>
      <c r="I9288" s="4">
        <v>10</v>
      </c>
      <c r="J9288" s="4" t="s">
        <v>29183</v>
      </c>
      <c r="K9288" s="2"/>
    </row>
    <row r="9289" spans="1:11" x14ac:dyDescent="0.25">
      <c r="A9289" s="4" t="s">
        <v>2978</v>
      </c>
      <c r="B9289" s="4" t="s">
        <v>17176</v>
      </c>
      <c r="C9289" s="4" t="s">
        <v>27383</v>
      </c>
      <c r="D9289" s="4" t="s">
        <v>19152</v>
      </c>
      <c r="E9289" s="4" t="s">
        <v>29092</v>
      </c>
      <c r="F9289" s="4">
        <v>89.12</v>
      </c>
      <c r="G9289" s="5"/>
      <c r="H9289" s="4">
        <v>0</v>
      </c>
      <c r="I9289" s="4">
        <v>10</v>
      </c>
      <c r="J9289" s="4" t="s">
        <v>29183</v>
      </c>
      <c r="K9289" s="3">
        <v>40791</v>
      </c>
    </row>
    <row r="9290" spans="1:11" x14ac:dyDescent="0.25">
      <c r="A9290" s="4" t="s">
        <v>3008</v>
      </c>
      <c r="B9290" s="4" t="s">
        <v>17177</v>
      </c>
      <c r="C9290" s="4" t="s">
        <v>27384</v>
      </c>
      <c r="D9290" s="4" t="s">
        <v>19152</v>
      </c>
      <c r="E9290" s="4" t="s">
        <v>29092</v>
      </c>
      <c r="F9290" s="4">
        <v>60.26</v>
      </c>
      <c r="G9290" s="5"/>
      <c r="H9290" s="4">
        <v>0</v>
      </c>
      <c r="I9290" s="4">
        <v>10</v>
      </c>
      <c r="J9290" s="4" t="s">
        <v>29183</v>
      </c>
      <c r="K9290" s="3">
        <v>60966</v>
      </c>
    </row>
    <row r="9291" spans="1:11" x14ac:dyDescent="0.25">
      <c r="A9291" s="4" t="s">
        <v>2980</v>
      </c>
      <c r="B9291" s="4" t="s">
        <v>17178</v>
      </c>
      <c r="C9291" s="4" t="s">
        <v>27385</v>
      </c>
      <c r="D9291" s="4" t="s">
        <v>19152</v>
      </c>
      <c r="E9291" s="4" t="s">
        <v>29092</v>
      </c>
      <c r="F9291" s="4">
        <v>97.32</v>
      </c>
      <c r="G9291" s="5"/>
      <c r="H9291" s="4">
        <v>0</v>
      </c>
      <c r="I9291" s="4">
        <v>10</v>
      </c>
      <c r="J9291" s="4" t="s">
        <v>29183</v>
      </c>
      <c r="K9291" s="3">
        <v>160000136410</v>
      </c>
    </row>
    <row r="9292" spans="1:11" x14ac:dyDescent="0.25">
      <c r="A9292" s="4" t="s">
        <v>2979</v>
      </c>
      <c r="B9292" s="4" t="s">
        <v>17179</v>
      </c>
      <c r="C9292" s="4" t="s">
        <v>27386</v>
      </c>
      <c r="D9292" s="5"/>
      <c r="E9292" s="4" t="s">
        <v>29092</v>
      </c>
      <c r="F9292" s="4">
        <v>70.44</v>
      </c>
      <c r="G9292" s="5"/>
      <c r="H9292" s="4">
        <v>0</v>
      </c>
      <c r="I9292" s="4">
        <v>10</v>
      </c>
      <c r="J9292" s="4" t="s">
        <v>29183</v>
      </c>
      <c r="K9292" s="2"/>
    </row>
    <row r="9293" spans="1:11" x14ac:dyDescent="0.25">
      <c r="A9293" s="4" t="s">
        <v>3010</v>
      </c>
      <c r="B9293" s="4" t="s">
        <v>17180</v>
      </c>
      <c r="C9293" s="4" t="s">
        <v>27387</v>
      </c>
      <c r="D9293" s="4" t="s">
        <v>19152</v>
      </c>
      <c r="E9293" s="4" t="s">
        <v>29092</v>
      </c>
      <c r="F9293" s="4">
        <v>107.82</v>
      </c>
      <c r="G9293" s="5"/>
      <c r="H9293" s="4">
        <v>0</v>
      </c>
      <c r="I9293" s="4">
        <v>10</v>
      </c>
      <c r="J9293" s="4" t="s">
        <v>29183</v>
      </c>
      <c r="K9293" s="3">
        <v>61063</v>
      </c>
    </row>
    <row r="9294" spans="1:11" x14ac:dyDescent="0.25">
      <c r="A9294" s="4" t="s">
        <v>3009</v>
      </c>
      <c r="B9294" s="4" t="s">
        <v>17181</v>
      </c>
      <c r="C9294" s="4" t="s">
        <v>27388</v>
      </c>
      <c r="D9294" s="5"/>
      <c r="E9294" s="4" t="s">
        <v>29092</v>
      </c>
      <c r="F9294" s="4">
        <v>77.94</v>
      </c>
      <c r="G9294" s="5"/>
      <c r="H9294" s="4">
        <v>0</v>
      </c>
      <c r="I9294" s="4">
        <v>10</v>
      </c>
      <c r="J9294" s="4" t="s">
        <v>29183</v>
      </c>
      <c r="K9294" s="2"/>
    </row>
    <row r="9295" spans="1:11" x14ac:dyDescent="0.25">
      <c r="A9295" s="4" t="s">
        <v>2982</v>
      </c>
      <c r="B9295" s="4" t="s">
        <v>17182</v>
      </c>
      <c r="C9295" s="4" t="s">
        <v>27389</v>
      </c>
      <c r="D9295" s="4" t="s">
        <v>19152</v>
      </c>
      <c r="E9295" s="4" t="s">
        <v>29092</v>
      </c>
      <c r="F9295" s="4">
        <v>527.21</v>
      </c>
      <c r="G9295" s="5"/>
      <c r="H9295" s="4">
        <v>0</v>
      </c>
      <c r="I9295" s="4">
        <v>10</v>
      </c>
      <c r="J9295" s="4" t="s">
        <v>29183</v>
      </c>
      <c r="K9295" s="3">
        <v>61065</v>
      </c>
    </row>
    <row r="9296" spans="1:11" x14ac:dyDescent="0.25">
      <c r="A9296" s="4" t="s">
        <v>2981</v>
      </c>
      <c r="B9296" s="4" t="s">
        <v>17183</v>
      </c>
      <c r="C9296" s="4" t="s">
        <v>27390</v>
      </c>
      <c r="D9296" s="5"/>
      <c r="E9296" s="4" t="s">
        <v>29092</v>
      </c>
      <c r="F9296" s="4">
        <v>390.15</v>
      </c>
      <c r="G9296" s="5"/>
      <c r="H9296" s="4">
        <v>0</v>
      </c>
      <c r="I9296" s="4">
        <v>10</v>
      </c>
      <c r="J9296" s="4" t="s">
        <v>29183</v>
      </c>
      <c r="K9296" s="2"/>
    </row>
    <row r="9297" spans="1:11" x14ac:dyDescent="0.25">
      <c r="A9297" s="4" t="s">
        <v>3012</v>
      </c>
      <c r="B9297" s="4" t="s">
        <v>17184</v>
      </c>
      <c r="C9297" s="4" t="s">
        <v>27391</v>
      </c>
      <c r="D9297" s="4" t="s">
        <v>19152</v>
      </c>
      <c r="E9297" s="4" t="s">
        <v>29092</v>
      </c>
      <c r="F9297" s="4">
        <v>590.26</v>
      </c>
      <c r="G9297" s="5"/>
      <c r="H9297" s="4">
        <v>0</v>
      </c>
      <c r="I9297" s="4">
        <v>10</v>
      </c>
      <c r="J9297" s="4" t="s">
        <v>29183</v>
      </c>
      <c r="K9297" s="3">
        <v>60968</v>
      </c>
    </row>
    <row r="9298" spans="1:11" x14ac:dyDescent="0.25">
      <c r="A9298" s="4" t="s">
        <v>3011</v>
      </c>
      <c r="B9298" s="4" t="s">
        <v>17185</v>
      </c>
      <c r="C9298" s="4" t="s">
        <v>27392</v>
      </c>
      <c r="D9298" s="5"/>
      <c r="E9298" s="4" t="s">
        <v>29092</v>
      </c>
      <c r="F9298" s="4">
        <v>436.81</v>
      </c>
      <c r="G9298" s="5"/>
      <c r="H9298" s="4">
        <v>0</v>
      </c>
      <c r="I9298" s="4">
        <v>10</v>
      </c>
      <c r="J9298" s="4" t="s">
        <v>29183</v>
      </c>
      <c r="K9298" s="2"/>
    </row>
    <row r="9299" spans="1:11" x14ac:dyDescent="0.25">
      <c r="A9299" s="4" t="s">
        <v>3013</v>
      </c>
      <c r="B9299" s="4" t="s">
        <v>17186</v>
      </c>
      <c r="C9299" s="4" t="s">
        <v>27393</v>
      </c>
      <c r="D9299" s="4" t="s">
        <v>19152</v>
      </c>
      <c r="E9299" s="4" t="s">
        <v>29092</v>
      </c>
      <c r="F9299" s="4">
        <v>17.2</v>
      </c>
      <c r="G9299" s="5"/>
      <c r="H9299" s="4">
        <v>0</v>
      </c>
      <c r="I9299" s="4">
        <v>10</v>
      </c>
      <c r="J9299" s="4" t="s">
        <v>29183</v>
      </c>
      <c r="K9299" s="3">
        <v>9197083359</v>
      </c>
    </row>
    <row r="9300" spans="1:11" x14ac:dyDescent="0.25">
      <c r="A9300" s="4" t="s">
        <v>3040</v>
      </c>
      <c r="B9300" s="4" t="s">
        <v>17187</v>
      </c>
      <c r="C9300" s="4" t="s">
        <v>27394</v>
      </c>
      <c r="D9300" s="4" t="s">
        <v>19152</v>
      </c>
      <c r="E9300" s="4" t="s">
        <v>29092</v>
      </c>
      <c r="F9300" s="4">
        <v>24.14</v>
      </c>
      <c r="G9300" s="5"/>
      <c r="H9300" s="4">
        <v>0</v>
      </c>
      <c r="I9300" s="4">
        <v>10</v>
      </c>
      <c r="J9300" s="4" t="s">
        <v>29183</v>
      </c>
      <c r="K9300" s="3">
        <v>9197088139</v>
      </c>
    </row>
    <row r="9301" spans="1:11" x14ac:dyDescent="0.25">
      <c r="A9301" s="4" t="s">
        <v>3014</v>
      </c>
      <c r="B9301" s="4" t="s">
        <v>17188</v>
      </c>
      <c r="C9301" s="4" t="s">
        <v>22674</v>
      </c>
      <c r="D9301" s="4" t="s">
        <v>19152</v>
      </c>
      <c r="E9301" s="4" t="s">
        <v>29092</v>
      </c>
      <c r="F9301" s="4">
        <v>14.85</v>
      </c>
      <c r="G9301" s="5"/>
      <c r="H9301" s="4">
        <v>0</v>
      </c>
      <c r="I9301" s="4">
        <v>10</v>
      </c>
      <c r="J9301" s="4" t="s">
        <v>29183</v>
      </c>
      <c r="K9301" s="3">
        <v>9197083340</v>
      </c>
    </row>
    <row r="9302" spans="1:11" x14ac:dyDescent="0.25">
      <c r="A9302" s="4" t="s">
        <v>3041</v>
      </c>
      <c r="B9302" s="4" t="s">
        <v>17189</v>
      </c>
      <c r="C9302" s="4" t="s">
        <v>27395</v>
      </c>
      <c r="D9302" s="4" t="s">
        <v>19152</v>
      </c>
      <c r="E9302" s="4" t="s">
        <v>29092</v>
      </c>
      <c r="F9302" s="4">
        <v>19.27</v>
      </c>
      <c r="G9302" s="5"/>
      <c r="H9302" s="4">
        <v>0</v>
      </c>
      <c r="I9302" s="4">
        <v>10</v>
      </c>
      <c r="J9302" s="4" t="s">
        <v>29183</v>
      </c>
      <c r="K9302" s="3">
        <v>9197093889</v>
      </c>
    </row>
    <row r="9303" spans="1:11" x14ac:dyDescent="0.25">
      <c r="A9303" s="4" t="s">
        <v>3015</v>
      </c>
      <c r="B9303" s="4" t="s">
        <v>17190</v>
      </c>
      <c r="C9303" s="4" t="s">
        <v>27396</v>
      </c>
      <c r="D9303" s="4" t="s">
        <v>19152</v>
      </c>
      <c r="E9303" s="4" t="s">
        <v>29092</v>
      </c>
      <c r="F9303" s="4">
        <v>10.15</v>
      </c>
      <c r="G9303" s="5"/>
      <c r="H9303" s="4">
        <v>0</v>
      </c>
      <c r="I9303" s="4">
        <v>10</v>
      </c>
      <c r="J9303" s="4" t="s">
        <v>29183</v>
      </c>
      <c r="K9303" s="3">
        <v>61118</v>
      </c>
    </row>
    <row r="9304" spans="1:11" x14ac:dyDescent="0.25">
      <c r="A9304" s="4" t="s">
        <v>3036</v>
      </c>
      <c r="B9304" s="4" t="s">
        <v>17191</v>
      </c>
      <c r="C9304" s="4" t="s">
        <v>27397</v>
      </c>
      <c r="D9304" s="4" t="s">
        <v>19152</v>
      </c>
      <c r="E9304" s="4" t="s">
        <v>29092</v>
      </c>
      <c r="F9304" s="4">
        <v>25.69</v>
      </c>
      <c r="G9304" s="5"/>
      <c r="H9304" s="4">
        <v>0</v>
      </c>
      <c r="I9304" s="4">
        <v>10</v>
      </c>
      <c r="J9304" s="4" t="s">
        <v>29183</v>
      </c>
      <c r="K9304" s="3">
        <v>61119</v>
      </c>
    </row>
    <row r="9305" spans="1:11" x14ac:dyDescent="0.25">
      <c r="A9305" s="4" t="s">
        <v>3042</v>
      </c>
      <c r="B9305" s="4" t="s">
        <v>17192</v>
      </c>
      <c r="C9305" s="4" t="s">
        <v>27398</v>
      </c>
      <c r="D9305" s="4" t="s">
        <v>19152</v>
      </c>
      <c r="E9305" s="4" t="s">
        <v>29092</v>
      </c>
      <c r="F9305" s="4">
        <v>24.28</v>
      </c>
      <c r="G9305" s="5"/>
      <c r="H9305" s="4">
        <v>0</v>
      </c>
      <c r="I9305" s="4">
        <v>10</v>
      </c>
      <c r="J9305" s="4" t="s">
        <v>29183</v>
      </c>
      <c r="K9305" s="3">
        <v>9197093890</v>
      </c>
    </row>
    <row r="9306" spans="1:11" x14ac:dyDescent="0.25">
      <c r="A9306" s="4" t="s">
        <v>3016</v>
      </c>
      <c r="B9306" s="4" t="s">
        <v>17193</v>
      </c>
      <c r="C9306" s="4" t="s">
        <v>27399</v>
      </c>
      <c r="D9306" s="4" t="s">
        <v>19152</v>
      </c>
      <c r="E9306" s="4" t="s">
        <v>29092</v>
      </c>
      <c r="F9306" s="4">
        <v>44.14</v>
      </c>
      <c r="G9306" s="5"/>
      <c r="H9306" s="4">
        <v>0</v>
      </c>
      <c r="I9306" s="4">
        <v>10</v>
      </c>
      <c r="J9306" s="4" t="s">
        <v>29183</v>
      </c>
      <c r="K9306" s="3">
        <v>9197100197</v>
      </c>
    </row>
    <row r="9307" spans="1:11" x14ac:dyDescent="0.25">
      <c r="A9307" s="4" t="s">
        <v>3017</v>
      </c>
      <c r="B9307" s="4" t="s">
        <v>17194</v>
      </c>
      <c r="C9307" s="4" t="s">
        <v>27400</v>
      </c>
      <c r="D9307" s="4" t="s">
        <v>19152</v>
      </c>
      <c r="E9307" s="4" t="s">
        <v>29092</v>
      </c>
      <c r="F9307" s="4">
        <v>28.09</v>
      </c>
      <c r="G9307" s="5"/>
      <c r="H9307" s="4">
        <v>0</v>
      </c>
      <c r="I9307" s="4">
        <v>10</v>
      </c>
      <c r="J9307" s="4" t="s">
        <v>29183</v>
      </c>
      <c r="K9307" s="3">
        <v>75154</v>
      </c>
    </row>
    <row r="9308" spans="1:11" x14ac:dyDescent="0.25">
      <c r="A9308" s="4" t="s">
        <v>3018</v>
      </c>
      <c r="B9308" s="4" t="s">
        <v>17195</v>
      </c>
      <c r="C9308" s="4" t="s">
        <v>27401</v>
      </c>
      <c r="D9308" s="4" t="s">
        <v>19152</v>
      </c>
      <c r="E9308" s="4" t="s">
        <v>29092</v>
      </c>
      <c r="F9308" s="4">
        <v>64.599999999999994</v>
      </c>
      <c r="G9308" s="5"/>
      <c r="H9308" s="4">
        <v>0</v>
      </c>
      <c r="I9308" s="4">
        <v>10</v>
      </c>
      <c r="J9308" s="4" t="s">
        <v>29183</v>
      </c>
      <c r="K9308" s="3">
        <v>9197090150</v>
      </c>
    </row>
    <row r="9309" spans="1:11" x14ac:dyDescent="0.25">
      <c r="A9309" s="4" t="s">
        <v>3020</v>
      </c>
      <c r="B9309" s="4" t="s">
        <v>17196</v>
      </c>
      <c r="C9309" s="4" t="s">
        <v>27402</v>
      </c>
      <c r="D9309" s="4" t="s">
        <v>19152</v>
      </c>
      <c r="E9309" s="4" t="s">
        <v>29092</v>
      </c>
      <c r="F9309" s="4">
        <v>95.77</v>
      </c>
      <c r="G9309" s="5"/>
      <c r="H9309" s="4">
        <v>0</v>
      </c>
      <c r="I9309" s="4">
        <v>10</v>
      </c>
      <c r="J9309" s="4" t="s">
        <v>29183</v>
      </c>
      <c r="K9309" s="3">
        <v>79855</v>
      </c>
    </row>
    <row r="9310" spans="1:11" x14ac:dyDescent="0.25">
      <c r="A9310" s="4" t="s">
        <v>3019</v>
      </c>
      <c r="B9310" s="4" t="s">
        <v>17197</v>
      </c>
      <c r="C9310" s="4" t="s">
        <v>27403</v>
      </c>
      <c r="D9310" s="4" t="s">
        <v>19152</v>
      </c>
      <c r="E9310" s="4" t="s">
        <v>29092</v>
      </c>
      <c r="F9310" s="4">
        <v>49.33</v>
      </c>
      <c r="G9310" s="5"/>
      <c r="H9310" s="4">
        <v>0</v>
      </c>
      <c r="I9310" s="4">
        <v>10</v>
      </c>
      <c r="J9310" s="4" t="s">
        <v>29183</v>
      </c>
      <c r="K9310" s="3">
        <v>9197100198</v>
      </c>
    </row>
    <row r="9311" spans="1:11" x14ac:dyDescent="0.25">
      <c r="A9311" s="4" t="s">
        <v>3021</v>
      </c>
      <c r="B9311" s="4" t="s">
        <v>17198</v>
      </c>
      <c r="C9311" s="4" t="s">
        <v>27404</v>
      </c>
      <c r="D9311" s="4" t="s">
        <v>19152</v>
      </c>
      <c r="E9311" s="4" t="s">
        <v>29092</v>
      </c>
      <c r="F9311" s="4">
        <v>45.26</v>
      </c>
      <c r="G9311" s="5"/>
      <c r="H9311" s="4">
        <v>0</v>
      </c>
      <c r="I9311" s="4">
        <v>10</v>
      </c>
      <c r="J9311" s="4" t="s">
        <v>29183</v>
      </c>
      <c r="K9311" s="3">
        <v>74569</v>
      </c>
    </row>
    <row r="9312" spans="1:11" x14ac:dyDescent="0.25">
      <c r="A9312" s="4" t="s">
        <v>3037</v>
      </c>
      <c r="B9312" s="4" t="s">
        <v>17199</v>
      </c>
      <c r="C9312" s="4" t="s">
        <v>27405</v>
      </c>
      <c r="D9312" s="4" t="s">
        <v>19152</v>
      </c>
      <c r="E9312" s="4" t="s">
        <v>29092</v>
      </c>
      <c r="F9312" s="4">
        <v>96.18</v>
      </c>
      <c r="G9312" s="5"/>
      <c r="H9312" s="4">
        <v>0</v>
      </c>
      <c r="I9312" s="4">
        <v>10</v>
      </c>
      <c r="J9312" s="4" t="s">
        <v>29183</v>
      </c>
      <c r="K9312" s="3">
        <v>74570</v>
      </c>
    </row>
    <row r="9313" spans="1:11" x14ac:dyDescent="0.25">
      <c r="A9313" s="4" t="s">
        <v>3022</v>
      </c>
      <c r="B9313" s="4" t="s">
        <v>17200</v>
      </c>
      <c r="C9313" s="4" t="s">
        <v>27406</v>
      </c>
      <c r="D9313" s="4" t="s">
        <v>19152</v>
      </c>
      <c r="E9313" s="4" t="s">
        <v>29092</v>
      </c>
      <c r="F9313" s="4">
        <v>56.09</v>
      </c>
      <c r="G9313" s="5"/>
      <c r="H9313" s="4">
        <v>0</v>
      </c>
      <c r="I9313" s="4">
        <v>10</v>
      </c>
      <c r="J9313" s="4" t="s">
        <v>29183</v>
      </c>
      <c r="K9313" s="3">
        <v>9197100163</v>
      </c>
    </row>
    <row r="9314" spans="1:11" x14ac:dyDescent="0.25">
      <c r="A9314" s="4" t="s">
        <v>3023</v>
      </c>
      <c r="B9314" s="4" t="s">
        <v>19102</v>
      </c>
      <c r="C9314" s="4" t="s">
        <v>27407</v>
      </c>
      <c r="D9314" s="4" t="s">
        <v>19152</v>
      </c>
      <c r="E9314" s="4" t="s">
        <v>29092</v>
      </c>
      <c r="F9314" s="4">
        <v>71.84</v>
      </c>
      <c r="G9314" s="5"/>
      <c r="H9314" s="4">
        <v>0</v>
      </c>
      <c r="I9314" s="4">
        <v>10</v>
      </c>
      <c r="J9314" s="4" t="s">
        <v>29183</v>
      </c>
      <c r="K9314" s="3">
        <v>9197106796</v>
      </c>
    </row>
    <row r="9315" spans="1:11" x14ac:dyDescent="0.25">
      <c r="A9315" s="4" t="s">
        <v>3024</v>
      </c>
      <c r="B9315" s="4" t="s">
        <v>17201</v>
      </c>
      <c r="C9315" s="4" t="s">
        <v>27408</v>
      </c>
      <c r="D9315" s="4" t="s">
        <v>19152</v>
      </c>
      <c r="E9315" s="4" t="s">
        <v>29092</v>
      </c>
      <c r="F9315" s="4">
        <v>73.52</v>
      </c>
      <c r="G9315" s="5"/>
      <c r="H9315" s="4">
        <v>0</v>
      </c>
      <c r="I9315" s="4">
        <v>10</v>
      </c>
      <c r="J9315" s="4" t="s">
        <v>29183</v>
      </c>
      <c r="K9315" s="3">
        <v>9197097244</v>
      </c>
    </row>
    <row r="9316" spans="1:11" x14ac:dyDescent="0.25">
      <c r="A9316" s="4" t="s">
        <v>3025</v>
      </c>
      <c r="B9316" s="4" t="s">
        <v>17202</v>
      </c>
      <c r="C9316" s="4" t="s">
        <v>27409</v>
      </c>
      <c r="D9316" s="4" t="s">
        <v>19152</v>
      </c>
      <c r="E9316" s="4" t="s">
        <v>29092</v>
      </c>
      <c r="F9316" s="4">
        <v>68.400000000000006</v>
      </c>
      <c r="G9316" s="5"/>
      <c r="H9316" s="4">
        <v>0</v>
      </c>
      <c r="I9316" s="4">
        <v>10</v>
      </c>
      <c r="J9316" s="4" t="s">
        <v>29183</v>
      </c>
      <c r="K9316" s="3">
        <v>9197081766</v>
      </c>
    </row>
    <row r="9317" spans="1:11" x14ac:dyDescent="0.25">
      <c r="A9317" s="4" t="s">
        <v>3038</v>
      </c>
      <c r="B9317" s="4" t="s">
        <v>17203</v>
      </c>
      <c r="C9317" s="4" t="s">
        <v>27410</v>
      </c>
      <c r="D9317" s="4" t="s">
        <v>19152</v>
      </c>
      <c r="E9317" s="4" t="s">
        <v>29092</v>
      </c>
      <c r="F9317" s="4">
        <v>74.680000000000007</v>
      </c>
      <c r="G9317" s="5"/>
      <c r="H9317" s="4">
        <v>0</v>
      </c>
      <c r="I9317" s="4">
        <v>10</v>
      </c>
      <c r="J9317" s="4" t="s">
        <v>29183</v>
      </c>
      <c r="K9317" s="3">
        <v>9197073084</v>
      </c>
    </row>
    <row r="9318" spans="1:11" x14ac:dyDescent="0.25">
      <c r="A9318" s="4" t="s">
        <v>3026</v>
      </c>
      <c r="B9318" s="4" t="s">
        <v>19103</v>
      </c>
      <c r="C9318" s="4" t="s">
        <v>27411</v>
      </c>
      <c r="D9318" s="4" t="s">
        <v>19152</v>
      </c>
      <c r="E9318" s="4" t="s">
        <v>29092</v>
      </c>
      <c r="F9318" s="4">
        <v>59.67</v>
      </c>
      <c r="G9318" s="5"/>
      <c r="H9318" s="4">
        <v>0</v>
      </c>
      <c r="I9318" s="4">
        <v>10</v>
      </c>
      <c r="J9318" s="4" t="s">
        <v>29183</v>
      </c>
      <c r="K9318" s="3">
        <v>9197106797</v>
      </c>
    </row>
    <row r="9319" spans="1:11" x14ac:dyDescent="0.25">
      <c r="A9319" s="4" t="s">
        <v>3027</v>
      </c>
      <c r="B9319" s="4" t="s">
        <v>17204</v>
      </c>
      <c r="C9319" s="4" t="s">
        <v>27412</v>
      </c>
      <c r="D9319" s="4" t="s">
        <v>19152</v>
      </c>
      <c r="E9319" s="4" t="s">
        <v>29092</v>
      </c>
      <c r="F9319" s="4">
        <v>58.08</v>
      </c>
      <c r="G9319" s="5"/>
      <c r="H9319" s="4">
        <v>0</v>
      </c>
      <c r="I9319" s="4">
        <v>10</v>
      </c>
      <c r="J9319" s="4" t="s">
        <v>29183</v>
      </c>
      <c r="K9319" s="3">
        <v>61120</v>
      </c>
    </row>
    <row r="9320" spans="1:11" x14ac:dyDescent="0.25">
      <c r="A9320" s="4" t="s">
        <v>3039</v>
      </c>
      <c r="B9320" s="4" t="s">
        <v>17205</v>
      </c>
      <c r="C9320" s="4" t="s">
        <v>27413</v>
      </c>
      <c r="D9320" s="4" t="s">
        <v>19152</v>
      </c>
      <c r="E9320" s="4" t="s">
        <v>29092</v>
      </c>
      <c r="F9320" s="4">
        <v>192.79</v>
      </c>
      <c r="G9320" s="5"/>
      <c r="H9320" s="4">
        <v>0</v>
      </c>
      <c r="I9320" s="4">
        <v>10</v>
      </c>
      <c r="J9320" s="4" t="s">
        <v>29183</v>
      </c>
      <c r="K9320" s="3">
        <v>61121</v>
      </c>
    </row>
    <row r="9321" spans="1:11" x14ac:dyDescent="0.25">
      <c r="A9321" s="4" t="s">
        <v>3028</v>
      </c>
      <c r="B9321" s="4" t="s">
        <v>17206</v>
      </c>
      <c r="C9321" s="4" t="s">
        <v>27414</v>
      </c>
      <c r="D9321" s="4" t="s">
        <v>19152</v>
      </c>
      <c r="E9321" s="4" t="s">
        <v>29092</v>
      </c>
      <c r="F9321" s="4">
        <v>527.21</v>
      </c>
      <c r="G9321" s="5"/>
      <c r="H9321" s="4">
        <v>0</v>
      </c>
      <c r="I9321" s="4">
        <v>10</v>
      </c>
      <c r="J9321" s="4" t="s">
        <v>29183</v>
      </c>
      <c r="K9321" s="3">
        <v>9197102273</v>
      </c>
    </row>
    <row r="9322" spans="1:11" x14ac:dyDescent="0.25">
      <c r="A9322" s="4" t="s">
        <v>2814</v>
      </c>
      <c r="B9322" s="4" t="s">
        <v>17207</v>
      </c>
      <c r="C9322" s="4" t="s">
        <v>27415</v>
      </c>
      <c r="D9322" s="4" t="s">
        <v>19152</v>
      </c>
      <c r="E9322" s="4" t="s">
        <v>29092</v>
      </c>
      <c r="F9322" s="4">
        <v>10.99</v>
      </c>
      <c r="G9322" s="5"/>
      <c r="H9322" s="4">
        <v>0</v>
      </c>
      <c r="I9322" s="4">
        <v>10</v>
      </c>
      <c r="J9322" s="4" t="s">
        <v>29183</v>
      </c>
      <c r="K9322" s="3">
        <v>26192</v>
      </c>
    </row>
    <row r="9323" spans="1:11" x14ac:dyDescent="0.25">
      <c r="A9323" s="4" t="s">
        <v>2798</v>
      </c>
      <c r="B9323" s="4" t="s">
        <v>17208</v>
      </c>
      <c r="C9323" s="4" t="s">
        <v>27416</v>
      </c>
      <c r="D9323" s="4" t="s">
        <v>19152</v>
      </c>
      <c r="E9323" s="4" t="s">
        <v>29092</v>
      </c>
      <c r="F9323" s="4">
        <v>33.99</v>
      </c>
      <c r="G9323" s="5"/>
      <c r="H9323" s="4">
        <v>0</v>
      </c>
      <c r="I9323" s="4">
        <v>10</v>
      </c>
      <c r="J9323" s="4" t="s">
        <v>29183</v>
      </c>
      <c r="K9323" s="3">
        <v>9197105324</v>
      </c>
    </row>
    <row r="9324" spans="1:11" x14ac:dyDescent="0.25">
      <c r="A9324" s="4" t="s">
        <v>2797</v>
      </c>
      <c r="B9324" s="4" t="s">
        <v>17209</v>
      </c>
      <c r="C9324" s="4" t="s">
        <v>27417</v>
      </c>
      <c r="D9324" s="5"/>
      <c r="E9324" s="4" t="s">
        <v>29092</v>
      </c>
      <c r="F9324" s="4">
        <v>23.81</v>
      </c>
      <c r="G9324" s="5"/>
      <c r="H9324" s="4">
        <v>0</v>
      </c>
      <c r="I9324" s="4">
        <v>10</v>
      </c>
      <c r="J9324" s="4" t="s">
        <v>29183</v>
      </c>
      <c r="K9324" s="2"/>
    </row>
    <row r="9325" spans="1:11" x14ac:dyDescent="0.25">
      <c r="A9325" s="4" t="s">
        <v>2800</v>
      </c>
      <c r="B9325" s="4" t="s">
        <v>17210</v>
      </c>
      <c r="C9325" s="4" t="s">
        <v>27418</v>
      </c>
      <c r="D9325" s="4" t="s">
        <v>19152</v>
      </c>
      <c r="E9325" s="4" t="s">
        <v>29092</v>
      </c>
      <c r="F9325" s="4">
        <v>28.23</v>
      </c>
      <c r="G9325" s="5"/>
      <c r="H9325" s="4">
        <v>0</v>
      </c>
      <c r="I9325" s="4">
        <v>10</v>
      </c>
      <c r="J9325" s="4" t="s">
        <v>29183</v>
      </c>
      <c r="K9325" s="3">
        <v>160000046410</v>
      </c>
    </row>
    <row r="9326" spans="1:11" x14ac:dyDescent="0.25">
      <c r="A9326" s="4" t="s">
        <v>2799</v>
      </c>
      <c r="B9326" s="4" t="s">
        <v>17211</v>
      </c>
      <c r="C9326" s="4" t="s">
        <v>27419</v>
      </c>
      <c r="D9326" s="5"/>
      <c r="E9326" s="4" t="s">
        <v>29092</v>
      </c>
      <c r="F9326" s="4">
        <v>19.350000000000001</v>
      </c>
      <c r="G9326" s="5"/>
      <c r="H9326" s="4">
        <v>0</v>
      </c>
      <c r="I9326" s="4">
        <v>10</v>
      </c>
      <c r="J9326" s="4" t="s">
        <v>29183</v>
      </c>
      <c r="K9326" s="2"/>
    </row>
    <row r="9327" spans="1:11" x14ac:dyDescent="0.25">
      <c r="A9327" s="4" t="s">
        <v>2802</v>
      </c>
      <c r="B9327" s="4" t="s">
        <v>17212</v>
      </c>
      <c r="C9327" s="4" t="s">
        <v>27420</v>
      </c>
      <c r="D9327" s="4" t="s">
        <v>19152</v>
      </c>
      <c r="E9327" s="4" t="s">
        <v>29092</v>
      </c>
      <c r="F9327" s="4">
        <v>28.65</v>
      </c>
      <c r="G9327" s="5"/>
      <c r="H9327" s="4">
        <v>0</v>
      </c>
      <c r="I9327" s="4">
        <v>10</v>
      </c>
      <c r="J9327" s="4" t="s">
        <v>29183</v>
      </c>
      <c r="K9327" s="3">
        <v>160000047410</v>
      </c>
    </row>
    <row r="9328" spans="1:11" x14ac:dyDescent="0.25">
      <c r="A9328" s="4" t="s">
        <v>2801</v>
      </c>
      <c r="B9328" s="4" t="s">
        <v>17213</v>
      </c>
      <c r="C9328" s="4" t="s">
        <v>27421</v>
      </c>
      <c r="D9328" s="5"/>
      <c r="E9328" s="4" t="s">
        <v>29092</v>
      </c>
      <c r="F9328" s="4">
        <v>20.07</v>
      </c>
      <c r="G9328" s="5"/>
      <c r="H9328" s="4">
        <v>0</v>
      </c>
      <c r="I9328" s="4">
        <v>10</v>
      </c>
      <c r="J9328" s="4" t="s">
        <v>29183</v>
      </c>
      <c r="K9328" s="2"/>
    </row>
    <row r="9329" spans="1:11" x14ac:dyDescent="0.25">
      <c r="A9329" s="4" t="s">
        <v>2804</v>
      </c>
      <c r="B9329" s="4" t="s">
        <v>17214</v>
      </c>
      <c r="C9329" s="4" t="s">
        <v>27422</v>
      </c>
      <c r="D9329" s="4" t="s">
        <v>19152</v>
      </c>
      <c r="E9329" s="4" t="s">
        <v>29092</v>
      </c>
      <c r="F9329" s="4">
        <v>37.32</v>
      </c>
      <c r="G9329" s="5"/>
      <c r="H9329" s="4">
        <v>0</v>
      </c>
      <c r="I9329" s="4">
        <v>10</v>
      </c>
      <c r="J9329" s="4" t="s">
        <v>29183</v>
      </c>
      <c r="K9329" s="3">
        <v>56696</v>
      </c>
    </row>
    <row r="9330" spans="1:11" x14ac:dyDescent="0.25">
      <c r="A9330" s="4" t="s">
        <v>2803</v>
      </c>
      <c r="B9330" s="4" t="s">
        <v>17215</v>
      </c>
      <c r="C9330" s="4" t="s">
        <v>27423</v>
      </c>
      <c r="D9330" s="5"/>
      <c r="E9330" s="4" t="s">
        <v>29092</v>
      </c>
      <c r="F9330" s="4">
        <v>26.16</v>
      </c>
      <c r="G9330" s="5"/>
      <c r="H9330" s="4">
        <v>0</v>
      </c>
      <c r="I9330" s="4">
        <v>10</v>
      </c>
      <c r="J9330" s="4" t="s">
        <v>29183</v>
      </c>
      <c r="K9330" s="2"/>
    </row>
    <row r="9331" spans="1:11" x14ac:dyDescent="0.25">
      <c r="A9331" s="4" t="s">
        <v>2805</v>
      </c>
      <c r="B9331" s="4" t="s">
        <v>17216</v>
      </c>
      <c r="C9331" s="4" t="s">
        <v>27424</v>
      </c>
      <c r="D9331" s="4" t="s">
        <v>19152</v>
      </c>
      <c r="E9331" s="4" t="s">
        <v>29092</v>
      </c>
      <c r="F9331" s="4">
        <v>52.43</v>
      </c>
      <c r="G9331" s="5"/>
      <c r="H9331" s="4">
        <v>0</v>
      </c>
      <c r="I9331" s="4">
        <v>10</v>
      </c>
      <c r="J9331" s="4" t="s">
        <v>29183</v>
      </c>
      <c r="K9331" s="3">
        <v>9197073664</v>
      </c>
    </row>
    <row r="9332" spans="1:11" x14ac:dyDescent="0.25">
      <c r="A9332" s="4" t="s">
        <v>2807</v>
      </c>
      <c r="B9332" s="4" t="s">
        <v>17217</v>
      </c>
      <c r="C9332" s="4" t="s">
        <v>27425</v>
      </c>
      <c r="D9332" s="4" t="s">
        <v>19152</v>
      </c>
      <c r="E9332" s="4" t="s">
        <v>29092</v>
      </c>
      <c r="F9332" s="4">
        <v>52.43</v>
      </c>
      <c r="G9332" s="5"/>
      <c r="H9332" s="4">
        <v>0</v>
      </c>
      <c r="I9332" s="4">
        <v>10</v>
      </c>
      <c r="J9332" s="4" t="s">
        <v>29183</v>
      </c>
      <c r="K9332" s="3">
        <v>160000049410</v>
      </c>
    </row>
    <row r="9333" spans="1:11" x14ac:dyDescent="0.25">
      <c r="A9333" s="4" t="s">
        <v>2806</v>
      </c>
      <c r="B9333" s="4" t="s">
        <v>17218</v>
      </c>
      <c r="C9333" s="4" t="s">
        <v>27426</v>
      </c>
      <c r="D9333" s="5"/>
      <c r="E9333" s="4" t="s">
        <v>29092</v>
      </c>
      <c r="F9333" s="4">
        <v>31.9</v>
      </c>
      <c r="G9333" s="5"/>
      <c r="H9333" s="4">
        <v>0</v>
      </c>
      <c r="I9333" s="4">
        <v>10</v>
      </c>
      <c r="J9333" s="4" t="s">
        <v>29183</v>
      </c>
      <c r="K9333" s="2"/>
    </row>
    <row r="9334" spans="1:11" x14ac:dyDescent="0.25">
      <c r="A9334" s="4" t="s">
        <v>2809</v>
      </c>
      <c r="B9334" s="4" t="s">
        <v>17219</v>
      </c>
      <c r="C9334" s="4" t="s">
        <v>27427</v>
      </c>
      <c r="D9334" s="4" t="s">
        <v>19152</v>
      </c>
      <c r="E9334" s="4" t="s">
        <v>29092</v>
      </c>
      <c r="F9334" s="4">
        <v>69.319999999999993</v>
      </c>
      <c r="G9334" s="5"/>
      <c r="H9334" s="4">
        <v>0</v>
      </c>
      <c r="I9334" s="4">
        <v>10</v>
      </c>
      <c r="J9334" s="4" t="s">
        <v>29183</v>
      </c>
      <c r="K9334" s="3">
        <v>160000050410</v>
      </c>
    </row>
    <row r="9335" spans="1:11" x14ac:dyDescent="0.25">
      <c r="A9335" s="4" t="s">
        <v>2808</v>
      </c>
      <c r="B9335" s="4" t="s">
        <v>17220</v>
      </c>
      <c r="C9335" s="4" t="s">
        <v>27428</v>
      </c>
      <c r="D9335" s="5"/>
      <c r="E9335" s="4" t="s">
        <v>29092</v>
      </c>
      <c r="F9335" s="4">
        <v>43.19</v>
      </c>
      <c r="G9335" s="5"/>
      <c r="H9335" s="4">
        <v>0</v>
      </c>
      <c r="I9335" s="4">
        <v>10</v>
      </c>
      <c r="J9335" s="4" t="s">
        <v>29183</v>
      </c>
      <c r="K9335" s="2"/>
    </row>
    <row r="9336" spans="1:11" x14ac:dyDescent="0.25">
      <c r="A9336" s="4" t="s">
        <v>2810</v>
      </c>
      <c r="B9336" s="4" t="s">
        <v>17221</v>
      </c>
      <c r="C9336" s="4" t="s">
        <v>27429</v>
      </c>
      <c r="D9336" s="4" t="s">
        <v>19152</v>
      </c>
      <c r="E9336" s="4" t="s">
        <v>29092</v>
      </c>
      <c r="F9336" s="4">
        <v>79.08</v>
      </c>
      <c r="G9336" s="5"/>
      <c r="H9336" s="4">
        <v>0</v>
      </c>
      <c r="I9336" s="4">
        <v>10</v>
      </c>
      <c r="J9336" s="4" t="s">
        <v>29183</v>
      </c>
      <c r="K9336" s="3">
        <v>56697</v>
      </c>
    </row>
    <row r="9337" spans="1:11" x14ac:dyDescent="0.25">
      <c r="A9337" s="4" t="s">
        <v>2811</v>
      </c>
      <c r="B9337" s="4" t="s">
        <v>17222</v>
      </c>
      <c r="C9337" s="4" t="s">
        <v>27430</v>
      </c>
      <c r="D9337" s="4" t="s">
        <v>19152</v>
      </c>
      <c r="E9337" s="4" t="s">
        <v>29092</v>
      </c>
      <c r="F9337" s="4">
        <v>207.21</v>
      </c>
      <c r="G9337" s="5"/>
      <c r="H9337" s="4">
        <v>0</v>
      </c>
      <c r="I9337" s="4">
        <v>10</v>
      </c>
      <c r="J9337" s="4" t="s">
        <v>29183</v>
      </c>
      <c r="K9337" s="3">
        <v>61043</v>
      </c>
    </row>
    <row r="9338" spans="1:11" x14ac:dyDescent="0.25">
      <c r="A9338" s="4" t="s">
        <v>2812</v>
      </c>
      <c r="B9338" s="4" t="s">
        <v>17223</v>
      </c>
      <c r="C9338" s="4" t="s">
        <v>27431</v>
      </c>
      <c r="D9338" s="4" t="s">
        <v>19152</v>
      </c>
      <c r="E9338" s="4" t="s">
        <v>29092</v>
      </c>
      <c r="F9338" s="4">
        <v>549.01</v>
      </c>
      <c r="G9338" s="5"/>
      <c r="H9338" s="4">
        <v>0</v>
      </c>
      <c r="I9338" s="4">
        <v>10</v>
      </c>
      <c r="J9338" s="4" t="s">
        <v>29183</v>
      </c>
      <c r="K9338" s="3">
        <v>61044</v>
      </c>
    </row>
    <row r="9339" spans="1:11" x14ac:dyDescent="0.25">
      <c r="A9339" s="4" t="s">
        <v>2927</v>
      </c>
      <c r="B9339" s="4" t="s">
        <v>17224</v>
      </c>
      <c r="C9339" s="4" t="s">
        <v>27432</v>
      </c>
      <c r="D9339" s="4" t="s">
        <v>19152</v>
      </c>
      <c r="E9339" s="4" t="s">
        <v>29092</v>
      </c>
      <c r="F9339" s="4">
        <v>15.78</v>
      </c>
      <c r="G9339" s="5"/>
      <c r="H9339" s="4">
        <v>0</v>
      </c>
      <c r="I9339" s="4">
        <v>10</v>
      </c>
      <c r="J9339" s="4" t="s">
        <v>29183</v>
      </c>
      <c r="K9339" s="3">
        <v>23337</v>
      </c>
    </row>
    <row r="9340" spans="1:11" x14ac:dyDescent="0.25">
      <c r="A9340" s="4" t="s">
        <v>2929</v>
      </c>
      <c r="B9340" s="4" t="s">
        <v>17225</v>
      </c>
      <c r="C9340" s="4" t="s">
        <v>27433</v>
      </c>
      <c r="D9340" s="4" t="s">
        <v>19152</v>
      </c>
      <c r="E9340" s="4" t="s">
        <v>29092</v>
      </c>
      <c r="F9340" s="4">
        <v>72.989999999999995</v>
      </c>
      <c r="G9340" s="5"/>
      <c r="H9340" s="4">
        <v>0</v>
      </c>
      <c r="I9340" s="4">
        <v>10</v>
      </c>
      <c r="J9340" s="4" t="s">
        <v>29183</v>
      </c>
      <c r="K9340" s="3">
        <v>9197083514</v>
      </c>
    </row>
    <row r="9341" spans="1:11" x14ac:dyDescent="0.25">
      <c r="A9341" s="4" t="s">
        <v>2928</v>
      </c>
      <c r="B9341" s="4" t="s">
        <v>17226</v>
      </c>
      <c r="C9341" s="4" t="s">
        <v>27434</v>
      </c>
      <c r="D9341" s="5"/>
      <c r="E9341" s="4" t="s">
        <v>29092</v>
      </c>
      <c r="F9341" s="4">
        <v>69.34</v>
      </c>
      <c r="G9341" s="5"/>
      <c r="H9341" s="4">
        <v>0</v>
      </c>
      <c r="I9341" s="4">
        <v>10</v>
      </c>
      <c r="J9341" s="4" t="s">
        <v>29183</v>
      </c>
      <c r="K9341" s="2"/>
    </row>
    <row r="9342" spans="1:11" x14ac:dyDescent="0.25">
      <c r="A9342" s="4" t="s">
        <v>2926</v>
      </c>
      <c r="B9342" s="4" t="s">
        <v>17227</v>
      </c>
      <c r="C9342" s="4" t="s">
        <v>27435</v>
      </c>
      <c r="D9342" s="5"/>
      <c r="E9342" s="4" t="s">
        <v>29092</v>
      </c>
      <c r="F9342" s="4">
        <v>11.07</v>
      </c>
      <c r="G9342" s="5"/>
      <c r="H9342" s="4">
        <v>0</v>
      </c>
      <c r="I9342" s="4">
        <v>10</v>
      </c>
      <c r="J9342" s="4" t="s">
        <v>29183</v>
      </c>
      <c r="K9342" s="2"/>
    </row>
    <row r="9343" spans="1:11" x14ac:dyDescent="0.25">
      <c r="A9343" s="4" t="s">
        <v>2951</v>
      </c>
      <c r="B9343" s="4" t="s">
        <v>17228</v>
      </c>
      <c r="C9343" s="4" t="s">
        <v>27436</v>
      </c>
      <c r="D9343" s="4" t="s">
        <v>19152</v>
      </c>
      <c r="E9343" s="4" t="s">
        <v>29092</v>
      </c>
      <c r="F9343" s="4">
        <v>141.96</v>
      </c>
      <c r="G9343" s="5"/>
      <c r="H9343" s="4">
        <v>0</v>
      </c>
      <c r="I9343" s="4">
        <v>10</v>
      </c>
      <c r="J9343" s="4" t="s">
        <v>29183</v>
      </c>
      <c r="K9343" s="3">
        <v>9197073708</v>
      </c>
    </row>
    <row r="9344" spans="1:11" x14ac:dyDescent="0.25">
      <c r="A9344" s="4" t="s">
        <v>2952</v>
      </c>
      <c r="B9344" s="4" t="s">
        <v>17229</v>
      </c>
      <c r="C9344" s="4" t="s">
        <v>27437</v>
      </c>
      <c r="D9344" s="4" t="s">
        <v>19152</v>
      </c>
      <c r="E9344" s="4" t="s">
        <v>29092</v>
      </c>
      <c r="F9344" s="4">
        <v>1578.06</v>
      </c>
      <c r="G9344" s="5"/>
      <c r="H9344" s="4">
        <v>0</v>
      </c>
      <c r="I9344" s="4">
        <v>10</v>
      </c>
      <c r="J9344" s="4" t="s">
        <v>29183</v>
      </c>
      <c r="K9344" s="3">
        <v>9197098446</v>
      </c>
    </row>
    <row r="9345" spans="1:11" x14ac:dyDescent="0.25">
      <c r="A9345" s="4" t="s">
        <v>2953</v>
      </c>
      <c r="B9345" s="4" t="s">
        <v>17230</v>
      </c>
      <c r="C9345" s="4" t="s">
        <v>27438</v>
      </c>
      <c r="D9345" s="4" t="s">
        <v>19152</v>
      </c>
      <c r="E9345" s="4" t="s">
        <v>29092</v>
      </c>
      <c r="F9345" s="4">
        <v>1699.47</v>
      </c>
      <c r="G9345" s="5"/>
      <c r="H9345" s="4">
        <v>0</v>
      </c>
      <c r="I9345" s="4">
        <v>10</v>
      </c>
      <c r="J9345" s="4" t="s">
        <v>29183</v>
      </c>
      <c r="K9345" s="3">
        <v>9197105328</v>
      </c>
    </row>
    <row r="9346" spans="1:11" x14ac:dyDescent="0.25">
      <c r="A9346" s="4" t="s">
        <v>2954</v>
      </c>
      <c r="B9346" s="4" t="s">
        <v>17231</v>
      </c>
      <c r="C9346" s="4" t="s">
        <v>27439</v>
      </c>
      <c r="D9346" s="4" t="s">
        <v>19152</v>
      </c>
      <c r="E9346" s="4" t="s">
        <v>29092</v>
      </c>
      <c r="F9346" s="4">
        <v>1699.47</v>
      </c>
      <c r="G9346" s="5"/>
      <c r="H9346" s="4">
        <v>0</v>
      </c>
      <c r="I9346" s="4">
        <v>10</v>
      </c>
      <c r="J9346" s="4" t="s">
        <v>29183</v>
      </c>
      <c r="K9346" s="3">
        <v>9197098447</v>
      </c>
    </row>
    <row r="9347" spans="1:11" x14ac:dyDescent="0.25">
      <c r="A9347" s="4" t="s">
        <v>2955</v>
      </c>
      <c r="B9347" s="4" t="s">
        <v>17232</v>
      </c>
      <c r="C9347" s="4" t="s">
        <v>27440</v>
      </c>
      <c r="D9347" s="4" t="s">
        <v>19152</v>
      </c>
      <c r="E9347" s="4" t="s">
        <v>29092</v>
      </c>
      <c r="F9347" s="4">
        <v>1942.9</v>
      </c>
      <c r="G9347" s="5"/>
      <c r="H9347" s="4">
        <v>0</v>
      </c>
      <c r="I9347" s="4">
        <v>10</v>
      </c>
      <c r="J9347" s="4" t="s">
        <v>29183</v>
      </c>
      <c r="K9347" s="3">
        <v>9197098448</v>
      </c>
    </row>
    <row r="9348" spans="1:11" x14ac:dyDescent="0.25">
      <c r="A9348" s="4" t="s">
        <v>2956</v>
      </c>
      <c r="B9348" s="4" t="s">
        <v>17233</v>
      </c>
      <c r="C9348" s="4" t="s">
        <v>27441</v>
      </c>
      <c r="D9348" s="4" t="s">
        <v>19152</v>
      </c>
      <c r="E9348" s="4" t="s">
        <v>29092</v>
      </c>
      <c r="F9348" s="4">
        <v>2063.62</v>
      </c>
      <c r="G9348" s="5"/>
      <c r="H9348" s="4">
        <v>0</v>
      </c>
      <c r="I9348" s="4">
        <v>10</v>
      </c>
      <c r="J9348" s="4" t="s">
        <v>29183</v>
      </c>
      <c r="K9348" s="3">
        <v>9197098449</v>
      </c>
    </row>
    <row r="9349" spans="1:11" x14ac:dyDescent="0.25">
      <c r="A9349" s="4" t="s">
        <v>2573</v>
      </c>
      <c r="B9349" s="4" t="s">
        <v>17234</v>
      </c>
      <c r="C9349" s="4" t="s">
        <v>27442</v>
      </c>
      <c r="D9349" s="4" t="s">
        <v>19152</v>
      </c>
      <c r="E9349" s="4" t="s">
        <v>29092</v>
      </c>
      <c r="F9349" s="4">
        <v>24.76</v>
      </c>
      <c r="G9349" s="5"/>
      <c r="H9349" s="4">
        <v>0</v>
      </c>
      <c r="I9349" s="4">
        <v>10</v>
      </c>
      <c r="J9349" s="4" t="s">
        <v>29183</v>
      </c>
      <c r="K9349" s="3">
        <v>9197076412</v>
      </c>
    </row>
    <row r="9350" spans="1:11" x14ac:dyDescent="0.25">
      <c r="A9350" s="4" t="s">
        <v>2572</v>
      </c>
      <c r="B9350" s="4" t="s">
        <v>17235</v>
      </c>
      <c r="C9350" s="4" t="s">
        <v>27443</v>
      </c>
      <c r="D9350" s="5"/>
      <c r="E9350" s="4" t="s">
        <v>29092</v>
      </c>
      <c r="F9350" s="4">
        <v>23.52</v>
      </c>
      <c r="G9350" s="5"/>
      <c r="H9350" s="4">
        <v>0</v>
      </c>
      <c r="I9350" s="4">
        <v>10</v>
      </c>
      <c r="J9350" s="4" t="s">
        <v>29183</v>
      </c>
      <c r="K9350" s="2"/>
    </row>
    <row r="9351" spans="1:11" x14ac:dyDescent="0.25">
      <c r="A9351" s="4" t="s">
        <v>2575</v>
      </c>
      <c r="B9351" s="4" t="s">
        <v>17236</v>
      </c>
      <c r="C9351" s="4" t="s">
        <v>27444</v>
      </c>
      <c r="D9351" s="4" t="s">
        <v>19152</v>
      </c>
      <c r="E9351" s="4" t="s">
        <v>29092</v>
      </c>
      <c r="F9351" s="4">
        <v>27.25</v>
      </c>
      <c r="G9351" s="5"/>
      <c r="H9351" s="4">
        <v>0</v>
      </c>
      <c r="I9351" s="4">
        <v>10</v>
      </c>
      <c r="J9351" s="4" t="s">
        <v>29183</v>
      </c>
      <c r="K9351" s="3">
        <v>73428</v>
      </c>
    </row>
    <row r="9352" spans="1:11" x14ac:dyDescent="0.25">
      <c r="A9352" s="4" t="s">
        <v>2574</v>
      </c>
      <c r="B9352" s="4" t="s">
        <v>17237</v>
      </c>
      <c r="C9352" s="4" t="s">
        <v>27444</v>
      </c>
      <c r="D9352" s="5"/>
      <c r="E9352" s="4" t="s">
        <v>29092</v>
      </c>
      <c r="F9352" s="4">
        <v>25.89</v>
      </c>
      <c r="G9352" s="5"/>
      <c r="H9352" s="4">
        <v>0</v>
      </c>
      <c r="I9352" s="4">
        <v>10</v>
      </c>
      <c r="J9352" s="4" t="s">
        <v>29183</v>
      </c>
      <c r="K9352" s="2"/>
    </row>
    <row r="9353" spans="1:11" x14ac:dyDescent="0.25">
      <c r="A9353" s="4" t="s">
        <v>2576</v>
      </c>
      <c r="B9353" s="4" t="s">
        <v>17238</v>
      </c>
      <c r="C9353" s="4" t="s">
        <v>27445</v>
      </c>
      <c r="D9353" s="4" t="s">
        <v>19152</v>
      </c>
      <c r="E9353" s="4" t="s">
        <v>29092</v>
      </c>
      <c r="F9353" s="4">
        <v>35.92</v>
      </c>
      <c r="G9353" s="5"/>
      <c r="H9353" s="4">
        <v>0</v>
      </c>
      <c r="I9353" s="4">
        <v>10</v>
      </c>
      <c r="J9353" s="4" t="s">
        <v>29183</v>
      </c>
      <c r="K9353" s="3">
        <v>9197086792</v>
      </c>
    </row>
    <row r="9354" spans="1:11" x14ac:dyDescent="0.25">
      <c r="A9354" s="4" t="s">
        <v>2580</v>
      </c>
      <c r="B9354" s="4" t="s">
        <v>17239</v>
      </c>
      <c r="C9354" s="4" t="s">
        <v>27446</v>
      </c>
      <c r="D9354" s="4" t="s">
        <v>19154</v>
      </c>
      <c r="E9354" s="4" t="s">
        <v>29092</v>
      </c>
      <c r="F9354" s="4">
        <v>18.25</v>
      </c>
      <c r="G9354" s="5"/>
      <c r="H9354" s="4">
        <v>0</v>
      </c>
      <c r="I9354" s="4">
        <v>10</v>
      </c>
      <c r="J9354" s="4" t="s">
        <v>29183</v>
      </c>
      <c r="K9354" s="3">
        <v>9197082002</v>
      </c>
    </row>
    <row r="9355" spans="1:11" x14ac:dyDescent="0.25">
      <c r="A9355" s="4" t="s">
        <v>2583</v>
      </c>
      <c r="B9355" s="4" t="s">
        <v>17240</v>
      </c>
      <c r="C9355" s="4" t="s">
        <v>27447</v>
      </c>
      <c r="D9355" s="4" t="s">
        <v>19152</v>
      </c>
      <c r="E9355" s="4" t="s">
        <v>29092</v>
      </c>
      <c r="F9355" s="4">
        <v>13.83</v>
      </c>
      <c r="G9355" s="5"/>
      <c r="H9355" s="4">
        <v>0</v>
      </c>
      <c r="I9355" s="4">
        <v>10</v>
      </c>
      <c r="J9355" s="4" t="s">
        <v>29183</v>
      </c>
      <c r="K9355" s="2"/>
    </row>
    <row r="9356" spans="1:11" x14ac:dyDescent="0.25">
      <c r="A9356" s="4" t="s">
        <v>2581</v>
      </c>
      <c r="B9356" s="4" t="s">
        <v>17241</v>
      </c>
      <c r="C9356" s="4" t="s">
        <v>27448</v>
      </c>
      <c r="D9356" s="4" t="s">
        <v>19152</v>
      </c>
      <c r="E9356" s="4" t="s">
        <v>29092</v>
      </c>
      <c r="F9356" s="4">
        <v>27.49</v>
      </c>
      <c r="G9356" s="5"/>
      <c r="H9356" s="4">
        <v>0</v>
      </c>
      <c r="I9356" s="4">
        <v>10</v>
      </c>
      <c r="J9356" s="4" t="s">
        <v>29183</v>
      </c>
      <c r="K9356" s="3">
        <v>9197083345</v>
      </c>
    </row>
    <row r="9357" spans="1:11" x14ac:dyDescent="0.25">
      <c r="A9357" s="4" t="s">
        <v>2585</v>
      </c>
      <c r="B9357" s="4" t="s">
        <v>17242</v>
      </c>
      <c r="C9357" s="4" t="s">
        <v>27449</v>
      </c>
      <c r="D9357" s="4" t="s">
        <v>19152</v>
      </c>
      <c r="E9357" s="4" t="s">
        <v>29092</v>
      </c>
      <c r="F9357" s="4">
        <v>16.559999999999999</v>
      </c>
      <c r="G9357" s="5"/>
      <c r="H9357" s="4">
        <v>0</v>
      </c>
      <c r="I9357" s="4">
        <v>10</v>
      </c>
      <c r="J9357" s="4" t="s">
        <v>29183</v>
      </c>
      <c r="K9357" s="2"/>
    </row>
    <row r="9358" spans="1:11" x14ac:dyDescent="0.25">
      <c r="A9358" s="4" t="s">
        <v>2582</v>
      </c>
      <c r="B9358" s="4" t="s">
        <v>17243</v>
      </c>
      <c r="C9358" s="4" t="s">
        <v>27450</v>
      </c>
      <c r="D9358" s="4" t="s">
        <v>19152</v>
      </c>
      <c r="E9358" s="4" t="s">
        <v>29092</v>
      </c>
      <c r="F9358" s="4">
        <v>27.49</v>
      </c>
      <c r="G9358" s="5"/>
      <c r="H9358" s="4">
        <v>0</v>
      </c>
      <c r="I9358" s="4">
        <v>10</v>
      </c>
      <c r="J9358" s="4" t="s">
        <v>29183</v>
      </c>
      <c r="K9358" s="3">
        <v>9197083344</v>
      </c>
    </row>
    <row r="9359" spans="1:11" x14ac:dyDescent="0.25">
      <c r="A9359" s="4" t="s">
        <v>2584</v>
      </c>
      <c r="B9359" s="4" t="s">
        <v>17244</v>
      </c>
      <c r="C9359" s="4" t="s">
        <v>27451</v>
      </c>
      <c r="D9359" s="4" t="s">
        <v>19152</v>
      </c>
      <c r="E9359" s="4" t="s">
        <v>29092</v>
      </c>
      <c r="F9359" s="4">
        <v>27.49</v>
      </c>
      <c r="G9359" s="5"/>
      <c r="H9359" s="4">
        <v>0</v>
      </c>
      <c r="I9359" s="4">
        <v>10</v>
      </c>
      <c r="J9359" s="4" t="s">
        <v>29183</v>
      </c>
      <c r="K9359" s="3">
        <v>9197095801</v>
      </c>
    </row>
    <row r="9360" spans="1:11" x14ac:dyDescent="0.25">
      <c r="A9360" s="4" t="s">
        <v>2569</v>
      </c>
      <c r="B9360" s="4" t="s">
        <v>17245</v>
      </c>
      <c r="C9360" s="4" t="s">
        <v>27452</v>
      </c>
      <c r="D9360" s="4" t="s">
        <v>19152</v>
      </c>
      <c r="E9360" s="4" t="s">
        <v>29092</v>
      </c>
      <c r="F9360" s="4">
        <v>9.91</v>
      </c>
      <c r="G9360" s="5"/>
      <c r="H9360" s="4">
        <v>0</v>
      </c>
      <c r="I9360" s="4">
        <v>10</v>
      </c>
      <c r="J9360" s="4" t="s">
        <v>29183</v>
      </c>
      <c r="K9360" s="3">
        <v>73377</v>
      </c>
    </row>
    <row r="9361" spans="1:11" x14ac:dyDescent="0.25">
      <c r="A9361" s="4" t="s">
        <v>2568</v>
      </c>
      <c r="B9361" s="4" t="s">
        <v>17246</v>
      </c>
      <c r="C9361" s="4" t="s">
        <v>27453</v>
      </c>
      <c r="D9361" s="5"/>
      <c r="E9361" s="4" t="s">
        <v>29092</v>
      </c>
      <c r="F9361" s="4">
        <v>8.92</v>
      </c>
      <c r="G9361" s="5"/>
      <c r="H9361" s="4">
        <v>0</v>
      </c>
      <c r="I9361" s="4">
        <v>10</v>
      </c>
      <c r="J9361" s="4" t="s">
        <v>29183</v>
      </c>
      <c r="K9361" s="2"/>
    </row>
    <row r="9362" spans="1:11" x14ac:dyDescent="0.25">
      <c r="A9362" s="4" t="s">
        <v>2571</v>
      </c>
      <c r="B9362" s="4" t="s">
        <v>17247</v>
      </c>
      <c r="C9362" s="4" t="s">
        <v>27454</v>
      </c>
      <c r="D9362" s="4" t="s">
        <v>19152</v>
      </c>
      <c r="E9362" s="4" t="s">
        <v>29092</v>
      </c>
      <c r="F9362" s="4">
        <v>9.91</v>
      </c>
      <c r="G9362" s="5"/>
      <c r="H9362" s="4">
        <v>0</v>
      </c>
      <c r="I9362" s="4">
        <v>10</v>
      </c>
      <c r="J9362" s="4" t="s">
        <v>29183</v>
      </c>
      <c r="K9362" s="3">
        <v>73378</v>
      </c>
    </row>
    <row r="9363" spans="1:11" x14ac:dyDescent="0.25">
      <c r="A9363" s="4" t="s">
        <v>2570</v>
      </c>
      <c r="B9363" s="4" t="s">
        <v>17248</v>
      </c>
      <c r="C9363" s="4" t="s">
        <v>27455</v>
      </c>
      <c r="D9363" s="5"/>
      <c r="E9363" s="4" t="s">
        <v>29092</v>
      </c>
      <c r="F9363" s="4">
        <v>8.92</v>
      </c>
      <c r="G9363" s="5"/>
      <c r="H9363" s="4">
        <v>0</v>
      </c>
      <c r="I9363" s="4">
        <v>10</v>
      </c>
      <c r="J9363" s="4" t="s">
        <v>29183</v>
      </c>
      <c r="K9363" s="2"/>
    </row>
    <row r="9364" spans="1:11" x14ac:dyDescent="0.25">
      <c r="A9364" s="4" t="s">
        <v>2644</v>
      </c>
      <c r="B9364" s="4" t="s">
        <v>17249</v>
      </c>
      <c r="C9364" s="4" t="s">
        <v>27456</v>
      </c>
      <c r="D9364" s="4" t="s">
        <v>19152</v>
      </c>
      <c r="E9364" s="4" t="s">
        <v>29092</v>
      </c>
      <c r="F9364" s="4">
        <v>160.01</v>
      </c>
      <c r="G9364" s="5"/>
      <c r="H9364" s="4">
        <v>0</v>
      </c>
      <c r="I9364" s="4">
        <v>10</v>
      </c>
      <c r="J9364" s="4" t="s">
        <v>29183</v>
      </c>
      <c r="K9364" s="3">
        <v>9197075334</v>
      </c>
    </row>
    <row r="9365" spans="1:11" x14ac:dyDescent="0.25">
      <c r="A9365" s="4" t="s">
        <v>2643</v>
      </c>
      <c r="B9365" s="4" t="s">
        <v>17250</v>
      </c>
      <c r="C9365" s="4" t="s">
        <v>27457</v>
      </c>
      <c r="D9365" s="4" t="s">
        <v>19152</v>
      </c>
      <c r="E9365" s="4" t="s">
        <v>29092</v>
      </c>
      <c r="F9365" s="4">
        <v>281.89999999999998</v>
      </c>
      <c r="G9365" s="5"/>
      <c r="H9365" s="4">
        <v>0</v>
      </c>
      <c r="I9365" s="4">
        <v>10</v>
      </c>
      <c r="J9365" s="4" t="s">
        <v>29183</v>
      </c>
      <c r="K9365" s="3">
        <v>9197075323</v>
      </c>
    </row>
    <row r="9366" spans="1:11" x14ac:dyDescent="0.25">
      <c r="A9366" s="4" t="s">
        <v>2625</v>
      </c>
      <c r="B9366" s="4" t="s">
        <v>17251</v>
      </c>
      <c r="C9366" s="4" t="s">
        <v>27458</v>
      </c>
      <c r="D9366" s="4" t="s">
        <v>19152</v>
      </c>
      <c r="E9366" s="4" t="s">
        <v>29092</v>
      </c>
      <c r="F9366" s="4">
        <v>34.79</v>
      </c>
      <c r="G9366" s="5"/>
      <c r="H9366" s="4">
        <v>0</v>
      </c>
      <c r="I9366" s="4">
        <v>10</v>
      </c>
      <c r="J9366" s="4" t="s">
        <v>29183</v>
      </c>
      <c r="K9366" s="3">
        <v>9197094345</v>
      </c>
    </row>
    <row r="9367" spans="1:11" x14ac:dyDescent="0.25">
      <c r="A9367" s="4" t="s">
        <v>3072</v>
      </c>
      <c r="B9367" s="4" t="s">
        <v>17252</v>
      </c>
      <c r="C9367" s="4" t="s">
        <v>27459</v>
      </c>
      <c r="D9367" s="4" t="s">
        <v>19152</v>
      </c>
      <c r="E9367" s="4" t="s">
        <v>29092</v>
      </c>
      <c r="F9367" s="4">
        <v>37.25</v>
      </c>
      <c r="G9367" s="5"/>
      <c r="H9367" s="4">
        <v>0</v>
      </c>
      <c r="I9367" s="4">
        <v>10</v>
      </c>
      <c r="J9367" s="4" t="s">
        <v>29183</v>
      </c>
      <c r="K9367" s="3">
        <v>9197103508</v>
      </c>
    </row>
    <row r="9368" spans="1:11" x14ac:dyDescent="0.25">
      <c r="A9368" s="4" t="s">
        <v>2626</v>
      </c>
      <c r="B9368" s="4" t="s">
        <v>17253</v>
      </c>
      <c r="C9368" s="4" t="s">
        <v>27460</v>
      </c>
      <c r="D9368" s="4" t="s">
        <v>19152</v>
      </c>
      <c r="E9368" s="4" t="s">
        <v>29092</v>
      </c>
      <c r="F9368" s="4">
        <v>32.340000000000003</v>
      </c>
      <c r="G9368" s="5"/>
      <c r="H9368" s="4">
        <v>0</v>
      </c>
      <c r="I9368" s="4">
        <v>10</v>
      </c>
      <c r="J9368" s="4" t="s">
        <v>29183</v>
      </c>
      <c r="K9368" s="3">
        <v>9197089885</v>
      </c>
    </row>
    <row r="9369" spans="1:11" x14ac:dyDescent="0.25">
      <c r="A9369" s="4" t="s">
        <v>3073</v>
      </c>
      <c r="B9369" s="4" t="s">
        <v>17254</v>
      </c>
      <c r="C9369" s="4" t="s">
        <v>27461</v>
      </c>
      <c r="D9369" s="4" t="s">
        <v>19152</v>
      </c>
      <c r="E9369" s="4" t="s">
        <v>29092</v>
      </c>
      <c r="F9369" s="4">
        <v>36.229999999999997</v>
      </c>
      <c r="G9369" s="5"/>
      <c r="H9369" s="4">
        <v>0</v>
      </c>
      <c r="I9369" s="4">
        <v>10</v>
      </c>
      <c r="J9369" s="4" t="s">
        <v>29183</v>
      </c>
      <c r="K9369" s="3">
        <v>9197103509</v>
      </c>
    </row>
    <row r="9370" spans="1:11" x14ac:dyDescent="0.25">
      <c r="A9370" s="4" t="s">
        <v>2627</v>
      </c>
      <c r="B9370" s="4" t="s">
        <v>17255</v>
      </c>
      <c r="C9370" s="4" t="s">
        <v>27462</v>
      </c>
      <c r="D9370" s="4" t="s">
        <v>19152</v>
      </c>
      <c r="E9370" s="4" t="s">
        <v>29092</v>
      </c>
      <c r="F9370" s="4">
        <v>37.25</v>
      </c>
      <c r="G9370" s="5"/>
      <c r="H9370" s="4">
        <v>0</v>
      </c>
      <c r="I9370" s="4">
        <v>10</v>
      </c>
      <c r="J9370" s="4" t="s">
        <v>29183</v>
      </c>
      <c r="K9370" s="3">
        <v>9197089886</v>
      </c>
    </row>
    <row r="9371" spans="1:11" x14ac:dyDescent="0.25">
      <c r="A9371" s="4" t="s">
        <v>3074</v>
      </c>
      <c r="B9371" s="4" t="s">
        <v>17256</v>
      </c>
      <c r="C9371" s="4" t="s">
        <v>27463</v>
      </c>
      <c r="D9371" s="4" t="s">
        <v>19152</v>
      </c>
      <c r="E9371" s="4" t="s">
        <v>29092</v>
      </c>
      <c r="F9371" s="4">
        <v>39.950000000000003</v>
      </c>
      <c r="G9371" s="5"/>
      <c r="H9371" s="4">
        <v>0</v>
      </c>
      <c r="I9371" s="4">
        <v>10</v>
      </c>
      <c r="J9371" s="4" t="s">
        <v>29183</v>
      </c>
      <c r="K9371" s="3">
        <v>9197103510</v>
      </c>
    </row>
    <row r="9372" spans="1:11" x14ac:dyDescent="0.25">
      <c r="A9372" s="4" t="s">
        <v>2628</v>
      </c>
      <c r="B9372" s="4" t="s">
        <v>17257</v>
      </c>
      <c r="C9372" s="4" t="s">
        <v>27464</v>
      </c>
      <c r="D9372" s="4" t="s">
        <v>19152</v>
      </c>
      <c r="E9372" s="4" t="s">
        <v>29092</v>
      </c>
      <c r="F9372" s="4">
        <v>56.99</v>
      </c>
      <c r="G9372" s="5"/>
      <c r="H9372" s="4">
        <v>0</v>
      </c>
      <c r="I9372" s="4">
        <v>10</v>
      </c>
      <c r="J9372" s="4" t="s">
        <v>29183</v>
      </c>
      <c r="K9372" s="3">
        <v>9197089887</v>
      </c>
    </row>
    <row r="9373" spans="1:11" x14ac:dyDescent="0.25">
      <c r="A9373" s="4" t="s">
        <v>2629</v>
      </c>
      <c r="B9373" s="4" t="s">
        <v>17258</v>
      </c>
      <c r="C9373" s="4" t="s">
        <v>27465</v>
      </c>
      <c r="D9373" s="4" t="s">
        <v>19152</v>
      </c>
      <c r="E9373" s="4" t="s">
        <v>29092</v>
      </c>
      <c r="F9373" s="4">
        <v>55.48</v>
      </c>
      <c r="G9373" s="5"/>
      <c r="H9373" s="4">
        <v>0</v>
      </c>
      <c r="I9373" s="4">
        <v>10</v>
      </c>
      <c r="J9373" s="4" t="s">
        <v>29183</v>
      </c>
      <c r="K9373" s="3">
        <v>9197094346</v>
      </c>
    </row>
    <row r="9374" spans="1:11" x14ac:dyDescent="0.25">
      <c r="A9374" s="4" t="s">
        <v>2630</v>
      </c>
      <c r="B9374" s="4" t="s">
        <v>17259</v>
      </c>
      <c r="C9374" s="4" t="s">
        <v>27466</v>
      </c>
      <c r="D9374" s="4" t="s">
        <v>19152</v>
      </c>
      <c r="E9374" s="4" t="s">
        <v>29092</v>
      </c>
      <c r="F9374" s="4">
        <v>305.95999999999998</v>
      </c>
      <c r="G9374" s="5"/>
      <c r="H9374" s="4">
        <v>0</v>
      </c>
      <c r="I9374" s="4">
        <v>10</v>
      </c>
      <c r="J9374" s="4" t="s">
        <v>29183</v>
      </c>
      <c r="K9374" s="3">
        <v>9197100600</v>
      </c>
    </row>
    <row r="9375" spans="1:11" x14ac:dyDescent="0.25">
      <c r="A9375" s="4" t="s">
        <v>2631</v>
      </c>
      <c r="B9375" s="4" t="s">
        <v>17260</v>
      </c>
      <c r="C9375" s="4" t="s">
        <v>27467</v>
      </c>
      <c r="D9375" s="4" t="s">
        <v>19152</v>
      </c>
      <c r="E9375" s="4" t="s">
        <v>29092</v>
      </c>
      <c r="F9375" s="4">
        <v>51.84</v>
      </c>
      <c r="G9375" s="5"/>
      <c r="H9375" s="4">
        <v>0</v>
      </c>
      <c r="I9375" s="4">
        <v>10</v>
      </c>
      <c r="J9375" s="4" t="s">
        <v>29183</v>
      </c>
      <c r="K9375" s="3">
        <v>9197082968</v>
      </c>
    </row>
    <row r="9376" spans="1:11" x14ac:dyDescent="0.25">
      <c r="A9376" s="4" t="s">
        <v>2632</v>
      </c>
      <c r="B9376" s="4" t="s">
        <v>17261</v>
      </c>
      <c r="C9376" s="4" t="s">
        <v>27468</v>
      </c>
      <c r="D9376" s="4" t="s">
        <v>19152</v>
      </c>
      <c r="E9376" s="4" t="s">
        <v>29092</v>
      </c>
      <c r="F9376" s="4">
        <v>60.21</v>
      </c>
      <c r="G9376" s="5"/>
      <c r="H9376" s="4">
        <v>0</v>
      </c>
      <c r="I9376" s="4">
        <v>10</v>
      </c>
      <c r="J9376" s="4" t="s">
        <v>29183</v>
      </c>
      <c r="K9376" s="3">
        <v>9197082969</v>
      </c>
    </row>
    <row r="9377" spans="1:11" x14ac:dyDescent="0.25">
      <c r="A9377" s="4" t="s">
        <v>2633</v>
      </c>
      <c r="B9377" s="4" t="s">
        <v>17262</v>
      </c>
      <c r="C9377" s="4" t="s">
        <v>27469</v>
      </c>
      <c r="D9377" s="4" t="s">
        <v>19152</v>
      </c>
      <c r="E9377" s="4" t="s">
        <v>29092</v>
      </c>
      <c r="F9377" s="4">
        <v>77.06</v>
      </c>
      <c r="G9377" s="5"/>
      <c r="H9377" s="4">
        <v>0</v>
      </c>
      <c r="I9377" s="4">
        <v>10</v>
      </c>
      <c r="J9377" s="4" t="s">
        <v>29183</v>
      </c>
      <c r="K9377" s="3">
        <v>9197082970</v>
      </c>
    </row>
    <row r="9378" spans="1:11" x14ac:dyDescent="0.25">
      <c r="A9378" s="4" t="s">
        <v>2634</v>
      </c>
      <c r="B9378" s="4" t="s">
        <v>17263</v>
      </c>
      <c r="C9378" s="4" t="s">
        <v>27470</v>
      </c>
      <c r="D9378" s="4" t="s">
        <v>19152</v>
      </c>
      <c r="E9378" s="4" t="s">
        <v>29092</v>
      </c>
      <c r="F9378" s="4">
        <v>129.06</v>
      </c>
      <c r="G9378" s="5"/>
      <c r="H9378" s="4">
        <v>0</v>
      </c>
      <c r="I9378" s="4">
        <v>10</v>
      </c>
      <c r="J9378" s="4" t="s">
        <v>29183</v>
      </c>
      <c r="K9378" s="3">
        <v>9197082971</v>
      </c>
    </row>
    <row r="9379" spans="1:11" x14ac:dyDescent="0.25">
      <c r="A9379" s="4" t="s">
        <v>2635</v>
      </c>
      <c r="B9379" s="4" t="s">
        <v>17264</v>
      </c>
      <c r="C9379" s="4" t="s">
        <v>27471</v>
      </c>
      <c r="D9379" s="4" t="s">
        <v>19152</v>
      </c>
      <c r="E9379" s="4" t="s">
        <v>29092</v>
      </c>
      <c r="F9379" s="4">
        <v>203.35</v>
      </c>
      <c r="G9379" s="5"/>
      <c r="H9379" s="4">
        <v>0</v>
      </c>
      <c r="I9379" s="4">
        <v>10</v>
      </c>
      <c r="J9379" s="4" t="s">
        <v>29183</v>
      </c>
      <c r="K9379" s="3">
        <v>9197082972</v>
      </c>
    </row>
    <row r="9380" spans="1:11" x14ac:dyDescent="0.25">
      <c r="A9380" s="4" t="s">
        <v>2636</v>
      </c>
      <c r="B9380" s="4" t="s">
        <v>17265</v>
      </c>
      <c r="C9380" s="4" t="s">
        <v>27472</v>
      </c>
      <c r="D9380" s="4" t="s">
        <v>19152</v>
      </c>
      <c r="E9380" s="4" t="s">
        <v>29092</v>
      </c>
      <c r="F9380" s="4">
        <v>508.74</v>
      </c>
      <c r="G9380" s="5"/>
      <c r="H9380" s="4">
        <v>0</v>
      </c>
      <c r="I9380" s="4">
        <v>10</v>
      </c>
      <c r="J9380" s="4" t="s">
        <v>29183</v>
      </c>
      <c r="K9380" s="3">
        <v>9197082973</v>
      </c>
    </row>
    <row r="9381" spans="1:11" x14ac:dyDescent="0.25">
      <c r="A9381" s="4" t="s">
        <v>2619</v>
      </c>
      <c r="B9381" s="4" t="s">
        <v>17266</v>
      </c>
      <c r="C9381" s="4" t="s">
        <v>27473</v>
      </c>
      <c r="D9381" s="4" t="s">
        <v>19152</v>
      </c>
      <c r="E9381" s="4" t="s">
        <v>29092</v>
      </c>
      <c r="F9381" s="4">
        <v>33.53</v>
      </c>
      <c r="G9381" s="5"/>
      <c r="H9381" s="4">
        <v>0</v>
      </c>
      <c r="I9381" s="4">
        <v>10</v>
      </c>
      <c r="J9381" s="4" t="s">
        <v>29183</v>
      </c>
      <c r="K9381" s="3">
        <v>9197082974</v>
      </c>
    </row>
    <row r="9382" spans="1:11" x14ac:dyDescent="0.25">
      <c r="A9382" s="4" t="s">
        <v>2620</v>
      </c>
      <c r="B9382" s="4" t="s">
        <v>17267</v>
      </c>
      <c r="C9382" s="4" t="s">
        <v>27474</v>
      </c>
      <c r="D9382" s="4" t="s">
        <v>19152</v>
      </c>
      <c r="E9382" s="4" t="s">
        <v>29092</v>
      </c>
      <c r="F9382" s="4">
        <v>41.75</v>
      </c>
      <c r="G9382" s="5"/>
      <c r="H9382" s="4">
        <v>0</v>
      </c>
      <c r="I9382" s="4">
        <v>10</v>
      </c>
      <c r="J9382" s="4" t="s">
        <v>29183</v>
      </c>
      <c r="K9382" s="3">
        <v>9197082975</v>
      </c>
    </row>
    <row r="9383" spans="1:11" x14ac:dyDescent="0.25">
      <c r="A9383" s="4" t="s">
        <v>2621</v>
      </c>
      <c r="B9383" s="4" t="s">
        <v>17268</v>
      </c>
      <c r="C9383" s="4" t="s">
        <v>27475</v>
      </c>
      <c r="D9383" s="4" t="s">
        <v>19152</v>
      </c>
      <c r="E9383" s="4" t="s">
        <v>29092</v>
      </c>
      <c r="F9383" s="4">
        <v>53.87</v>
      </c>
      <c r="G9383" s="5"/>
      <c r="H9383" s="4">
        <v>0</v>
      </c>
      <c r="I9383" s="4">
        <v>10</v>
      </c>
      <c r="J9383" s="4" t="s">
        <v>29183</v>
      </c>
      <c r="K9383" s="3">
        <v>9197082976</v>
      </c>
    </row>
    <row r="9384" spans="1:11" x14ac:dyDescent="0.25">
      <c r="A9384" s="4" t="s">
        <v>2622</v>
      </c>
      <c r="B9384" s="4" t="s">
        <v>17269</v>
      </c>
      <c r="C9384" s="4" t="s">
        <v>27476</v>
      </c>
      <c r="D9384" s="4" t="s">
        <v>19152</v>
      </c>
      <c r="E9384" s="4" t="s">
        <v>29092</v>
      </c>
      <c r="F9384" s="4">
        <v>73.959999999999994</v>
      </c>
      <c r="G9384" s="5"/>
      <c r="H9384" s="4">
        <v>0</v>
      </c>
      <c r="I9384" s="4">
        <v>10</v>
      </c>
      <c r="J9384" s="4" t="s">
        <v>29183</v>
      </c>
      <c r="K9384" s="3">
        <v>9197082977</v>
      </c>
    </row>
    <row r="9385" spans="1:11" x14ac:dyDescent="0.25">
      <c r="A9385" s="4" t="s">
        <v>2623</v>
      </c>
      <c r="B9385" s="4" t="s">
        <v>17270</v>
      </c>
      <c r="C9385" s="4" t="s">
        <v>27477</v>
      </c>
      <c r="D9385" s="4" t="s">
        <v>19152</v>
      </c>
      <c r="E9385" s="4" t="s">
        <v>29092</v>
      </c>
      <c r="F9385" s="4">
        <v>114.25</v>
      </c>
      <c r="G9385" s="5"/>
      <c r="H9385" s="4">
        <v>0</v>
      </c>
      <c r="I9385" s="4">
        <v>10</v>
      </c>
      <c r="J9385" s="4" t="s">
        <v>29183</v>
      </c>
      <c r="K9385" s="3">
        <v>9197082978</v>
      </c>
    </row>
    <row r="9386" spans="1:11" x14ac:dyDescent="0.25">
      <c r="A9386" s="4" t="s">
        <v>2624</v>
      </c>
      <c r="B9386" s="4" t="s">
        <v>17271</v>
      </c>
      <c r="C9386" s="4" t="s">
        <v>27478</v>
      </c>
      <c r="D9386" s="4" t="s">
        <v>19152</v>
      </c>
      <c r="E9386" s="4" t="s">
        <v>29092</v>
      </c>
      <c r="F9386" s="4">
        <v>338.27</v>
      </c>
      <c r="G9386" s="5"/>
      <c r="H9386" s="4">
        <v>0</v>
      </c>
      <c r="I9386" s="4">
        <v>10</v>
      </c>
      <c r="J9386" s="4" t="s">
        <v>29183</v>
      </c>
      <c r="K9386" s="3">
        <v>9197082979</v>
      </c>
    </row>
    <row r="9387" spans="1:11" x14ac:dyDescent="0.25">
      <c r="A9387" s="4" t="s">
        <v>2637</v>
      </c>
      <c r="B9387" s="4" t="s">
        <v>17272</v>
      </c>
      <c r="C9387" s="4" t="s">
        <v>27479</v>
      </c>
      <c r="D9387" s="4" t="s">
        <v>19152</v>
      </c>
      <c r="E9387" s="4" t="s">
        <v>29092</v>
      </c>
      <c r="F9387" s="4">
        <v>56.32</v>
      </c>
      <c r="G9387" s="5"/>
      <c r="H9387" s="4">
        <v>0</v>
      </c>
      <c r="I9387" s="4">
        <v>10</v>
      </c>
      <c r="J9387" s="4" t="s">
        <v>29183</v>
      </c>
      <c r="K9387" s="3">
        <v>9197100149</v>
      </c>
    </row>
    <row r="9388" spans="1:11" x14ac:dyDescent="0.25">
      <c r="A9388" s="4" t="s">
        <v>2638</v>
      </c>
      <c r="B9388" s="4" t="s">
        <v>17273</v>
      </c>
      <c r="C9388" s="4" t="s">
        <v>27480</v>
      </c>
      <c r="D9388" s="4" t="s">
        <v>19152</v>
      </c>
      <c r="E9388" s="4" t="s">
        <v>29092</v>
      </c>
      <c r="F9388" s="4">
        <v>70.3</v>
      </c>
      <c r="G9388" s="5"/>
      <c r="H9388" s="4">
        <v>0</v>
      </c>
      <c r="I9388" s="4">
        <v>10</v>
      </c>
      <c r="J9388" s="4" t="s">
        <v>29183</v>
      </c>
      <c r="K9388" s="3">
        <v>9197100150</v>
      </c>
    </row>
    <row r="9389" spans="1:11" x14ac:dyDescent="0.25">
      <c r="A9389" s="4" t="s">
        <v>2639</v>
      </c>
      <c r="B9389" s="4" t="s">
        <v>17274</v>
      </c>
      <c r="C9389" s="4" t="s">
        <v>27481</v>
      </c>
      <c r="D9389" s="4" t="s">
        <v>19152</v>
      </c>
      <c r="E9389" s="4" t="s">
        <v>29092</v>
      </c>
      <c r="F9389" s="4">
        <v>125.08</v>
      </c>
      <c r="G9389" s="5"/>
      <c r="H9389" s="4">
        <v>0</v>
      </c>
      <c r="I9389" s="4">
        <v>10</v>
      </c>
      <c r="J9389" s="4" t="s">
        <v>29183</v>
      </c>
      <c r="K9389" s="3">
        <v>9197100152</v>
      </c>
    </row>
    <row r="9390" spans="1:11" x14ac:dyDescent="0.25">
      <c r="A9390" s="4" t="s">
        <v>2640</v>
      </c>
      <c r="B9390" s="4" t="s">
        <v>17275</v>
      </c>
      <c r="C9390" s="4" t="s">
        <v>27482</v>
      </c>
      <c r="D9390" s="4" t="s">
        <v>19152</v>
      </c>
      <c r="E9390" s="4" t="s">
        <v>29092</v>
      </c>
      <c r="F9390" s="4">
        <v>131.51</v>
      </c>
      <c r="G9390" s="5"/>
      <c r="H9390" s="4">
        <v>0</v>
      </c>
      <c r="I9390" s="4">
        <v>10</v>
      </c>
      <c r="J9390" s="4" t="s">
        <v>29183</v>
      </c>
      <c r="K9390" s="3">
        <v>9197100153</v>
      </c>
    </row>
    <row r="9391" spans="1:11" x14ac:dyDescent="0.25">
      <c r="A9391" s="4" t="s">
        <v>2641</v>
      </c>
      <c r="B9391" s="4" t="s">
        <v>17276</v>
      </c>
      <c r="C9391" s="4" t="s">
        <v>27483</v>
      </c>
      <c r="D9391" s="4" t="s">
        <v>19152</v>
      </c>
      <c r="E9391" s="4" t="s">
        <v>29092</v>
      </c>
      <c r="F9391" s="4">
        <v>241.59</v>
      </c>
      <c r="G9391" s="5"/>
      <c r="H9391" s="4">
        <v>0</v>
      </c>
      <c r="I9391" s="4">
        <v>10</v>
      </c>
      <c r="J9391" s="4" t="s">
        <v>29183</v>
      </c>
      <c r="K9391" s="3">
        <v>61131</v>
      </c>
    </row>
    <row r="9392" spans="1:11" x14ac:dyDescent="0.25">
      <c r="A9392" s="4" t="s">
        <v>2642</v>
      </c>
      <c r="B9392" s="4" t="s">
        <v>17277</v>
      </c>
      <c r="C9392" s="4" t="s">
        <v>27484</v>
      </c>
      <c r="D9392" s="4" t="s">
        <v>19152</v>
      </c>
      <c r="E9392" s="4" t="s">
        <v>29092</v>
      </c>
      <c r="F9392" s="4">
        <v>757.55</v>
      </c>
      <c r="G9392" s="5"/>
      <c r="H9392" s="4">
        <v>0</v>
      </c>
      <c r="I9392" s="4">
        <v>10</v>
      </c>
      <c r="J9392" s="4" t="s">
        <v>29183</v>
      </c>
      <c r="K9392" s="3">
        <v>83087</v>
      </c>
    </row>
    <row r="9393" spans="1:11" x14ac:dyDescent="0.25">
      <c r="A9393" s="4" t="s">
        <v>27485</v>
      </c>
      <c r="B9393" s="4" t="s">
        <v>27486</v>
      </c>
      <c r="C9393" s="4" t="s">
        <v>27487</v>
      </c>
      <c r="D9393" s="4" t="s">
        <v>19152</v>
      </c>
      <c r="E9393" s="4" t="s">
        <v>29092</v>
      </c>
      <c r="F9393" s="4">
        <v>58</v>
      </c>
      <c r="G9393" s="5"/>
      <c r="H9393" s="4">
        <v>0</v>
      </c>
      <c r="I9393" s="4">
        <v>30</v>
      </c>
      <c r="J9393" s="4" t="s">
        <v>29158</v>
      </c>
      <c r="K9393" s="3">
        <v>9197104949</v>
      </c>
    </row>
    <row r="9394" spans="1:11" x14ac:dyDescent="0.25">
      <c r="A9394" s="4" t="s">
        <v>3200</v>
      </c>
      <c r="B9394" s="4" t="s">
        <v>17278</v>
      </c>
      <c r="C9394" s="4" t="s">
        <v>27488</v>
      </c>
      <c r="D9394" s="4" t="s">
        <v>19152</v>
      </c>
      <c r="E9394" s="4" t="s">
        <v>29092</v>
      </c>
      <c r="F9394" s="4">
        <v>15.48</v>
      </c>
      <c r="G9394" s="5"/>
      <c r="H9394" s="4">
        <v>0</v>
      </c>
      <c r="I9394" s="4">
        <v>12</v>
      </c>
      <c r="J9394" s="4" t="s">
        <v>29097</v>
      </c>
      <c r="K9394" s="3">
        <v>25955</v>
      </c>
    </row>
    <row r="9395" spans="1:11" x14ac:dyDescent="0.25">
      <c r="A9395" s="4" t="s">
        <v>3201</v>
      </c>
      <c r="B9395" s="4" t="s">
        <v>17279</v>
      </c>
      <c r="C9395" s="4" t="s">
        <v>27489</v>
      </c>
      <c r="D9395" s="4" t="s">
        <v>19152</v>
      </c>
      <c r="E9395" s="4" t="s">
        <v>29092</v>
      </c>
      <c r="F9395" s="4">
        <v>15.77</v>
      </c>
      <c r="G9395" s="5"/>
      <c r="H9395" s="4">
        <v>0</v>
      </c>
      <c r="I9395" s="4">
        <v>12</v>
      </c>
      <c r="J9395" s="4" t="s">
        <v>29097</v>
      </c>
      <c r="K9395" s="3">
        <v>25956</v>
      </c>
    </row>
    <row r="9396" spans="1:11" x14ac:dyDescent="0.25">
      <c r="A9396" s="4" t="s">
        <v>3358</v>
      </c>
      <c r="B9396" s="4" t="s">
        <v>17280</v>
      </c>
      <c r="C9396" s="4" t="s">
        <v>27490</v>
      </c>
      <c r="D9396" s="4" t="s">
        <v>19152</v>
      </c>
      <c r="E9396" s="4" t="s">
        <v>29092</v>
      </c>
      <c r="F9396" s="4">
        <v>19.59</v>
      </c>
      <c r="G9396" s="5"/>
      <c r="H9396" s="4">
        <v>0</v>
      </c>
      <c r="I9396" s="4">
        <v>12</v>
      </c>
      <c r="J9396" s="4" t="s">
        <v>29097</v>
      </c>
      <c r="K9396" s="3">
        <v>26132</v>
      </c>
    </row>
    <row r="9397" spans="1:11" x14ac:dyDescent="0.25">
      <c r="A9397" s="4" t="s">
        <v>3359</v>
      </c>
      <c r="B9397" s="4" t="s">
        <v>17281</v>
      </c>
      <c r="C9397" s="4" t="s">
        <v>27491</v>
      </c>
      <c r="D9397" s="4" t="s">
        <v>19152</v>
      </c>
      <c r="E9397" s="4" t="s">
        <v>29092</v>
      </c>
      <c r="F9397" s="4">
        <v>23.9</v>
      </c>
      <c r="G9397" s="5"/>
      <c r="H9397" s="4">
        <v>0</v>
      </c>
      <c r="I9397" s="4">
        <v>26</v>
      </c>
      <c r="J9397" s="4" t="s">
        <v>29304</v>
      </c>
      <c r="K9397" s="3">
        <v>9197075444</v>
      </c>
    </row>
    <row r="9398" spans="1:11" x14ac:dyDescent="0.25">
      <c r="A9398" s="4" t="s">
        <v>3360</v>
      </c>
      <c r="B9398" s="4" t="s">
        <v>32129</v>
      </c>
      <c r="C9398" s="4" t="s">
        <v>32130</v>
      </c>
      <c r="D9398" s="5"/>
      <c r="E9398" s="4" t="s">
        <v>29092</v>
      </c>
      <c r="F9398" s="4">
        <v>24.27</v>
      </c>
      <c r="G9398" s="5"/>
      <c r="H9398" s="4">
        <v>0</v>
      </c>
      <c r="I9398" s="5"/>
      <c r="J9398" s="5"/>
      <c r="K9398" s="2"/>
    </row>
    <row r="9399" spans="1:11" x14ac:dyDescent="0.25">
      <c r="A9399" s="4" t="s">
        <v>3361</v>
      </c>
      <c r="B9399" s="4" t="s">
        <v>32131</v>
      </c>
      <c r="C9399" s="4" t="s">
        <v>32132</v>
      </c>
      <c r="D9399" s="5"/>
      <c r="E9399" s="4" t="s">
        <v>29092</v>
      </c>
      <c r="F9399" s="4">
        <v>27.93</v>
      </c>
      <c r="G9399" s="5"/>
      <c r="H9399" s="4">
        <v>0</v>
      </c>
      <c r="I9399" s="5"/>
      <c r="J9399" s="5"/>
      <c r="K9399" s="2"/>
    </row>
    <row r="9400" spans="1:11" x14ac:dyDescent="0.25">
      <c r="A9400" s="4" t="s">
        <v>3170</v>
      </c>
      <c r="B9400" s="4" t="s">
        <v>17282</v>
      </c>
      <c r="C9400" s="4" t="s">
        <v>27492</v>
      </c>
      <c r="D9400" s="4" t="s">
        <v>19152</v>
      </c>
      <c r="E9400" s="4" t="s">
        <v>29092</v>
      </c>
      <c r="F9400" s="4">
        <v>177.41</v>
      </c>
      <c r="G9400" s="5"/>
      <c r="H9400" s="4">
        <v>0</v>
      </c>
      <c r="I9400" s="4">
        <v>3</v>
      </c>
      <c r="J9400" s="4" t="s">
        <v>29791</v>
      </c>
      <c r="K9400" s="3">
        <v>47392</v>
      </c>
    </row>
    <row r="9401" spans="1:11" x14ac:dyDescent="0.25">
      <c r="A9401" s="4" t="s">
        <v>3178</v>
      </c>
      <c r="B9401" s="4" t="s">
        <v>17283</v>
      </c>
      <c r="C9401" s="4" t="s">
        <v>27493</v>
      </c>
      <c r="D9401" s="4" t="s">
        <v>19152</v>
      </c>
      <c r="E9401" s="4" t="s">
        <v>29092</v>
      </c>
      <c r="F9401" s="4">
        <v>369.21</v>
      </c>
      <c r="G9401" s="5"/>
      <c r="H9401" s="4">
        <v>0</v>
      </c>
      <c r="I9401" s="4">
        <v>3</v>
      </c>
      <c r="J9401" s="4" t="s">
        <v>29791</v>
      </c>
      <c r="K9401" s="3">
        <v>9197079328</v>
      </c>
    </row>
    <row r="9402" spans="1:11" x14ac:dyDescent="0.25">
      <c r="A9402" s="4" t="s">
        <v>3182</v>
      </c>
      <c r="B9402" s="4" t="s">
        <v>17284</v>
      </c>
      <c r="C9402" s="4" t="s">
        <v>27494</v>
      </c>
      <c r="D9402" s="4" t="s">
        <v>19152</v>
      </c>
      <c r="E9402" s="4" t="s">
        <v>29092</v>
      </c>
      <c r="F9402" s="4">
        <v>390.51</v>
      </c>
      <c r="G9402" s="5"/>
      <c r="H9402" s="4">
        <v>0</v>
      </c>
      <c r="I9402" s="4">
        <v>3</v>
      </c>
      <c r="J9402" s="4" t="s">
        <v>29791</v>
      </c>
      <c r="K9402" s="3">
        <v>9197083515</v>
      </c>
    </row>
    <row r="9403" spans="1:11" x14ac:dyDescent="0.25">
      <c r="A9403" s="4" t="s">
        <v>3171</v>
      </c>
      <c r="B9403" s="4" t="s">
        <v>17285</v>
      </c>
      <c r="C9403" s="4" t="s">
        <v>27495</v>
      </c>
      <c r="D9403" s="4" t="s">
        <v>19152</v>
      </c>
      <c r="E9403" s="4" t="s">
        <v>29092</v>
      </c>
      <c r="F9403" s="4">
        <v>206.69</v>
      </c>
      <c r="G9403" s="5"/>
      <c r="H9403" s="4">
        <v>0</v>
      </c>
      <c r="I9403" s="4">
        <v>3</v>
      </c>
      <c r="J9403" s="4" t="s">
        <v>29791</v>
      </c>
      <c r="K9403" s="3">
        <v>25952</v>
      </c>
    </row>
    <row r="9404" spans="1:11" x14ac:dyDescent="0.25">
      <c r="A9404" s="4" t="s">
        <v>3179</v>
      </c>
      <c r="B9404" s="4" t="s">
        <v>17286</v>
      </c>
      <c r="C9404" s="4" t="s">
        <v>27496</v>
      </c>
      <c r="D9404" s="4" t="s">
        <v>19152</v>
      </c>
      <c r="E9404" s="4" t="s">
        <v>29092</v>
      </c>
      <c r="F9404" s="4">
        <v>363.3</v>
      </c>
      <c r="G9404" s="5"/>
      <c r="H9404" s="4">
        <v>0</v>
      </c>
      <c r="I9404" s="5"/>
      <c r="J9404" s="5"/>
      <c r="K9404" s="3">
        <v>9197105331</v>
      </c>
    </row>
    <row r="9405" spans="1:11" x14ac:dyDescent="0.25">
      <c r="A9405" s="4" t="s">
        <v>3183</v>
      </c>
      <c r="B9405" s="4" t="s">
        <v>17287</v>
      </c>
      <c r="C9405" s="4" t="s">
        <v>27497</v>
      </c>
      <c r="D9405" s="4" t="s">
        <v>19152</v>
      </c>
      <c r="E9405" s="4" t="s">
        <v>29092</v>
      </c>
      <c r="F9405" s="4">
        <v>390.51</v>
      </c>
      <c r="G9405" s="5"/>
      <c r="H9405" s="4">
        <v>0</v>
      </c>
      <c r="I9405" s="4">
        <v>3</v>
      </c>
      <c r="J9405" s="4" t="s">
        <v>29791</v>
      </c>
      <c r="K9405" s="3">
        <v>9197099704</v>
      </c>
    </row>
    <row r="9406" spans="1:11" x14ac:dyDescent="0.25">
      <c r="A9406" s="4" t="s">
        <v>3330</v>
      </c>
      <c r="B9406" s="4" t="s">
        <v>32133</v>
      </c>
      <c r="C9406" s="4" t="s">
        <v>32134</v>
      </c>
      <c r="D9406" s="5"/>
      <c r="E9406" s="4" t="s">
        <v>29092</v>
      </c>
      <c r="F9406" s="4">
        <v>212.43</v>
      </c>
      <c r="G9406" s="5"/>
      <c r="H9406" s="4">
        <v>0</v>
      </c>
      <c r="I9406" s="5"/>
      <c r="J9406" s="5"/>
      <c r="K9406" s="2"/>
    </row>
    <row r="9407" spans="1:11" x14ac:dyDescent="0.25">
      <c r="A9407" s="4" t="s">
        <v>6496</v>
      </c>
      <c r="B9407" s="4" t="s">
        <v>17288</v>
      </c>
      <c r="C9407" s="4" t="s">
        <v>27498</v>
      </c>
      <c r="D9407" s="4" t="s">
        <v>19152</v>
      </c>
      <c r="E9407" s="4" t="s">
        <v>29092</v>
      </c>
      <c r="F9407" s="4">
        <v>212.43</v>
      </c>
      <c r="G9407" s="5"/>
      <c r="H9407" s="4">
        <v>0</v>
      </c>
      <c r="I9407" s="4">
        <v>3</v>
      </c>
      <c r="J9407" s="4" t="s">
        <v>29791</v>
      </c>
      <c r="K9407" s="3">
        <v>1360</v>
      </c>
    </row>
    <row r="9408" spans="1:11" x14ac:dyDescent="0.25">
      <c r="A9408" s="4" t="s">
        <v>3339</v>
      </c>
      <c r="B9408" s="4" t="s">
        <v>17289</v>
      </c>
      <c r="C9408" s="4" t="s">
        <v>27499</v>
      </c>
      <c r="D9408" s="4" t="s">
        <v>19152</v>
      </c>
      <c r="E9408" s="4" t="s">
        <v>29092</v>
      </c>
      <c r="F9408" s="4">
        <v>390.51</v>
      </c>
      <c r="G9408" s="5"/>
      <c r="H9408" s="4">
        <v>0</v>
      </c>
      <c r="I9408" s="4">
        <v>3</v>
      </c>
      <c r="J9408" s="4" t="s">
        <v>29791</v>
      </c>
      <c r="K9408" s="3">
        <v>9197081460</v>
      </c>
    </row>
    <row r="9409" spans="1:11" x14ac:dyDescent="0.25">
      <c r="A9409" s="4" t="s">
        <v>6497</v>
      </c>
      <c r="B9409" s="4" t="s">
        <v>17290</v>
      </c>
      <c r="C9409" s="4" t="s">
        <v>27500</v>
      </c>
      <c r="D9409" s="4" t="s">
        <v>19152</v>
      </c>
      <c r="E9409" s="4" t="s">
        <v>29092</v>
      </c>
      <c r="F9409" s="4">
        <v>226.83</v>
      </c>
      <c r="G9409" s="5"/>
      <c r="H9409" s="4">
        <v>0</v>
      </c>
      <c r="I9409" s="4">
        <v>3</v>
      </c>
      <c r="J9409" s="4" t="s">
        <v>29791</v>
      </c>
      <c r="K9409" s="3">
        <v>1361</v>
      </c>
    </row>
    <row r="9410" spans="1:11" x14ac:dyDescent="0.25">
      <c r="A9410" s="4" t="s">
        <v>6514</v>
      </c>
      <c r="B9410" s="4" t="s">
        <v>17291</v>
      </c>
      <c r="C9410" s="4" t="s">
        <v>27501</v>
      </c>
      <c r="D9410" s="4" t="s">
        <v>19152</v>
      </c>
      <c r="E9410" s="4" t="s">
        <v>29092</v>
      </c>
      <c r="F9410" s="4">
        <v>390.51</v>
      </c>
      <c r="G9410" s="5"/>
      <c r="H9410" s="4">
        <v>0</v>
      </c>
      <c r="I9410" s="4">
        <v>3</v>
      </c>
      <c r="J9410" s="4" t="s">
        <v>29791</v>
      </c>
      <c r="K9410" s="3">
        <v>9197081461</v>
      </c>
    </row>
    <row r="9411" spans="1:11" x14ac:dyDescent="0.25">
      <c r="A9411" s="4" t="s">
        <v>3331</v>
      </c>
      <c r="B9411" s="4" t="s">
        <v>32135</v>
      </c>
      <c r="C9411" s="4" t="s">
        <v>32136</v>
      </c>
      <c r="D9411" s="5"/>
      <c r="E9411" s="4" t="s">
        <v>29092</v>
      </c>
      <c r="F9411" s="4">
        <v>252.62</v>
      </c>
      <c r="G9411" s="5"/>
      <c r="H9411" s="4">
        <v>0</v>
      </c>
      <c r="I9411" s="5"/>
      <c r="J9411" s="5"/>
      <c r="K9411" s="2"/>
    </row>
    <row r="9412" spans="1:11" x14ac:dyDescent="0.25">
      <c r="A9412" s="4" t="s">
        <v>3340</v>
      </c>
      <c r="B9412" s="4" t="s">
        <v>32137</v>
      </c>
      <c r="C9412" s="4" t="s">
        <v>32138</v>
      </c>
      <c r="D9412" s="5"/>
      <c r="E9412" s="4" t="s">
        <v>29092</v>
      </c>
      <c r="F9412" s="4">
        <v>408.33</v>
      </c>
      <c r="G9412" s="5"/>
      <c r="H9412" s="4">
        <v>0</v>
      </c>
      <c r="I9412" s="5"/>
      <c r="J9412" s="5"/>
      <c r="K9412" s="2"/>
    </row>
    <row r="9413" spans="1:11" x14ac:dyDescent="0.25">
      <c r="A9413" s="4" t="s">
        <v>6498</v>
      </c>
      <c r="B9413" s="4" t="s">
        <v>17292</v>
      </c>
      <c r="C9413" s="4" t="s">
        <v>27502</v>
      </c>
      <c r="D9413" s="4" t="s">
        <v>19152</v>
      </c>
      <c r="E9413" s="4" t="s">
        <v>29092</v>
      </c>
      <c r="F9413" s="4">
        <v>278.39</v>
      </c>
      <c r="G9413" s="5"/>
      <c r="H9413" s="4">
        <v>0</v>
      </c>
      <c r="I9413" s="4">
        <v>3</v>
      </c>
      <c r="J9413" s="4" t="s">
        <v>29791</v>
      </c>
      <c r="K9413" s="3">
        <v>1362</v>
      </c>
    </row>
    <row r="9414" spans="1:11" x14ac:dyDescent="0.25">
      <c r="A9414" s="4" t="s">
        <v>4383</v>
      </c>
      <c r="B9414" s="4" t="s">
        <v>17293</v>
      </c>
      <c r="C9414" s="4" t="s">
        <v>27503</v>
      </c>
      <c r="D9414" s="4" t="s">
        <v>19152</v>
      </c>
      <c r="E9414" s="4" t="s">
        <v>29092</v>
      </c>
      <c r="F9414" s="4">
        <v>678.06</v>
      </c>
      <c r="G9414" s="5"/>
      <c r="H9414" s="4">
        <v>0</v>
      </c>
      <c r="I9414" s="4">
        <v>3</v>
      </c>
      <c r="J9414" s="4" t="s">
        <v>29791</v>
      </c>
      <c r="K9414" s="3">
        <v>9197100228</v>
      </c>
    </row>
    <row r="9415" spans="1:11" x14ac:dyDescent="0.25">
      <c r="A9415" s="4" t="s">
        <v>6515</v>
      </c>
      <c r="B9415" s="4" t="s">
        <v>17294</v>
      </c>
      <c r="C9415" s="4" t="s">
        <v>27504</v>
      </c>
      <c r="D9415" s="4" t="s">
        <v>19152</v>
      </c>
      <c r="E9415" s="4" t="s">
        <v>29092</v>
      </c>
      <c r="F9415" s="4">
        <v>426.17</v>
      </c>
      <c r="G9415" s="5"/>
      <c r="H9415" s="4">
        <v>0</v>
      </c>
      <c r="I9415" s="4">
        <v>3</v>
      </c>
      <c r="J9415" s="4" t="s">
        <v>29791</v>
      </c>
      <c r="K9415" s="3">
        <v>9197081462</v>
      </c>
    </row>
    <row r="9416" spans="1:11" x14ac:dyDescent="0.25">
      <c r="A9416" s="4" t="s">
        <v>3332</v>
      </c>
      <c r="B9416" s="4" t="s">
        <v>17295</v>
      </c>
      <c r="C9416" s="4" t="s">
        <v>27505</v>
      </c>
      <c r="D9416" s="4" t="s">
        <v>19152</v>
      </c>
      <c r="E9416" s="4" t="s">
        <v>29092</v>
      </c>
      <c r="F9416" s="4">
        <v>314.51</v>
      </c>
      <c r="G9416" s="5"/>
      <c r="H9416" s="4">
        <v>0</v>
      </c>
      <c r="I9416" s="4">
        <v>3</v>
      </c>
      <c r="J9416" s="4" t="s">
        <v>29791</v>
      </c>
      <c r="K9416" s="3">
        <v>1363</v>
      </c>
    </row>
    <row r="9417" spans="1:11" x14ac:dyDescent="0.25">
      <c r="A9417" s="4" t="s">
        <v>3343</v>
      </c>
      <c r="B9417" s="4" t="s">
        <v>17296</v>
      </c>
      <c r="C9417" s="4" t="s">
        <v>27506</v>
      </c>
      <c r="D9417" s="4" t="s">
        <v>19152</v>
      </c>
      <c r="E9417" s="4" t="s">
        <v>29092</v>
      </c>
      <c r="F9417" s="4">
        <v>752.21</v>
      </c>
      <c r="G9417" s="5"/>
      <c r="H9417" s="4">
        <v>0</v>
      </c>
      <c r="I9417" s="4">
        <v>3</v>
      </c>
      <c r="J9417" s="4" t="s">
        <v>29791</v>
      </c>
      <c r="K9417" s="3">
        <v>9197100227</v>
      </c>
    </row>
    <row r="9418" spans="1:11" x14ac:dyDescent="0.25">
      <c r="A9418" s="4" t="s">
        <v>3341</v>
      </c>
      <c r="B9418" s="4" t="s">
        <v>17297</v>
      </c>
      <c r="C9418" s="4" t="s">
        <v>27507</v>
      </c>
      <c r="D9418" s="4" t="s">
        <v>19152</v>
      </c>
      <c r="E9418" s="4" t="s">
        <v>29092</v>
      </c>
      <c r="F9418" s="4">
        <v>429.56</v>
      </c>
      <c r="G9418" s="5"/>
      <c r="H9418" s="4">
        <v>0</v>
      </c>
      <c r="I9418" s="4">
        <v>3</v>
      </c>
      <c r="J9418" s="4" t="s">
        <v>29791</v>
      </c>
      <c r="K9418" s="3">
        <v>9197081464</v>
      </c>
    </row>
    <row r="9419" spans="1:11" x14ac:dyDescent="0.25">
      <c r="A9419" s="4" t="s">
        <v>6499</v>
      </c>
      <c r="B9419" s="4" t="s">
        <v>17298</v>
      </c>
      <c r="C9419" s="4" t="s">
        <v>27508</v>
      </c>
      <c r="D9419" s="4" t="s">
        <v>19152</v>
      </c>
      <c r="E9419" s="4" t="s">
        <v>29092</v>
      </c>
      <c r="F9419" s="4">
        <v>335.36</v>
      </c>
      <c r="G9419" s="5"/>
      <c r="H9419" s="4">
        <v>0</v>
      </c>
      <c r="I9419" s="4">
        <v>3</v>
      </c>
      <c r="J9419" s="4" t="s">
        <v>29791</v>
      </c>
      <c r="K9419" s="3">
        <v>1364</v>
      </c>
    </row>
    <row r="9420" spans="1:11" x14ac:dyDescent="0.25">
      <c r="A9420" s="4" t="s">
        <v>6516</v>
      </c>
      <c r="B9420" s="4" t="s">
        <v>17299</v>
      </c>
      <c r="C9420" s="4" t="s">
        <v>27509</v>
      </c>
      <c r="D9420" s="4" t="s">
        <v>19152</v>
      </c>
      <c r="E9420" s="4" t="s">
        <v>29092</v>
      </c>
      <c r="F9420" s="4">
        <v>507.66</v>
      </c>
      <c r="G9420" s="5"/>
      <c r="H9420" s="4">
        <v>0</v>
      </c>
      <c r="I9420" s="4">
        <v>3</v>
      </c>
      <c r="J9420" s="4" t="s">
        <v>29791</v>
      </c>
      <c r="K9420" s="3">
        <v>9197081466</v>
      </c>
    </row>
    <row r="9421" spans="1:11" x14ac:dyDescent="0.25">
      <c r="A9421" s="4" t="s">
        <v>3333</v>
      </c>
      <c r="B9421" s="4" t="s">
        <v>17300</v>
      </c>
      <c r="C9421" s="4" t="s">
        <v>27510</v>
      </c>
      <c r="D9421" s="4" t="s">
        <v>19152</v>
      </c>
      <c r="E9421" s="4" t="s">
        <v>29092</v>
      </c>
      <c r="F9421" s="4">
        <v>361.1</v>
      </c>
      <c r="G9421" s="5"/>
      <c r="H9421" s="4">
        <v>0</v>
      </c>
      <c r="I9421" s="4">
        <v>3</v>
      </c>
      <c r="J9421" s="4" t="s">
        <v>29791</v>
      </c>
      <c r="K9421" s="3">
        <v>1365</v>
      </c>
    </row>
    <row r="9422" spans="1:11" x14ac:dyDescent="0.25">
      <c r="A9422" s="4" t="s">
        <v>3342</v>
      </c>
      <c r="B9422" s="4" t="s">
        <v>17301</v>
      </c>
      <c r="C9422" s="4" t="s">
        <v>27511</v>
      </c>
      <c r="D9422" s="4" t="s">
        <v>19152</v>
      </c>
      <c r="E9422" s="4" t="s">
        <v>29092</v>
      </c>
      <c r="F9422" s="4">
        <v>507.66</v>
      </c>
      <c r="G9422" s="5"/>
      <c r="H9422" s="4">
        <v>0</v>
      </c>
      <c r="I9422" s="4">
        <v>3</v>
      </c>
      <c r="J9422" s="4" t="s">
        <v>29791</v>
      </c>
      <c r="K9422" s="3">
        <v>9197081468</v>
      </c>
    </row>
    <row r="9423" spans="1:11" x14ac:dyDescent="0.25">
      <c r="A9423" s="4" t="s">
        <v>6500</v>
      </c>
      <c r="B9423" s="4" t="s">
        <v>17302</v>
      </c>
      <c r="C9423" s="4" t="s">
        <v>27512</v>
      </c>
      <c r="D9423" s="4" t="s">
        <v>19152</v>
      </c>
      <c r="E9423" s="4" t="s">
        <v>29092</v>
      </c>
      <c r="F9423" s="4">
        <v>362.6</v>
      </c>
      <c r="G9423" s="5"/>
      <c r="H9423" s="4">
        <v>0</v>
      </c>
      <c r="I9423" s="4">
        <v>3</v>
      </c>
      <c r="J9423" s="4" t="s">
        <v>29791</v>
      </c>
      <c r="K9423" s="3">
        <v>1366</v>
      </c>
    </row>
    <row r="9424" spans="1:11" x14ac:dyDescent="0.25">
      <c r="A9424" s="4" t="s">
        <v>6517</v>
      </c>
      <c r="B9424" s="4" t="s">
        <v>17303</v>
      </c>
      <c r="C9424" s="4" t="s">
        <v>27513</v>
      </c>
      <c r="D9424" s="4" t="s">
        <v>19152</v>
      </c>
      <c r="E9424" s="4" t="s">
        <v>29092</v>
      </c>
      <c r="F9424" s="4">
        <v>585.77</v>
      </c>
      <c r="G9424" s="5"/>
      <c r="H9424" s="4">
        <v>0</v>
      </c>
      <c r="I9424" s="4">
        <v>3</v>
      </c>
      <c r="J9424" s="4" t="s">
        <v>29791</v>
      </c>
      <c r="K9424" s="3">
        <v>9197082235</v>
      </c>
    </row>
    <row r="9425" spans="1:11" x14ac:dyDescent="0.25">
      <c r="A9425" s="4" t="s">
        <v>6501</v>
      </c>
      <c r="B9425" s="4" t="s">
        <v>17304</v>
      </c>
      <c r="C9425" s="4" t="s">
        <v>27514</v>
      </c>
      <c r="D9425" s="4" t="s">
        <v>19152</v>
      </c>
      <c r="E9425" s="4" t="s">
        <v>29092</v>
      </c>
      <c r="F9425" s="4">
        <v>508.74</v>
      </c>
      <c r="G9425" s="5"/>
      <c r="H9425" s="4">
        <v>0</v>
      </c>
      <c r="I9425" s="4">
        <v>3</v>
      </c>
      <c r="J9425" s="4" t="s">
        <v>29791</v>
      </c>
      <c r="K9425" s="3">
        <v>1367</v>
      </c>
    </row>
    <row r="9426" spans="1:11" x14ac:dyDescent="0.25">
      <c r="A9426" s="4" t="s">
        <v>6518</v>
      </c>
      <c r="B9426" s="4" t="s">
        <v>17305</v>
      </c>
      <c r="C9426" s="4" t="s">
        <v>27515</v>
      </c>
      <c r="D9426" s="4" t="s">
        <v>19152</v>
      </c>
      <c r="E9426" s="4" t="s">
        <v>29092</v>
      </c>
      <c r="F9426" s="4">
        <v>1132.47</v>
      </c>
      <c r="G9426" s="5"/>
      <c r="H9426" s="4">
        <v>0</v>
      </c>
      <c r="I9426" s="4">
        <v>3</v>
      </c>
      <c r="J9426" s="4" t="s">
        <v>29791</v>
      </c>
      <c r="K9426" s="3">
        <v>9197081419</v>
      </c>
    </row>
    <row r="9427" spans="1:11" x14ac:dyDescent="0.25">
      <c r="A9427" s="4" t="s">
        <v>6502</v>
      </c>
      <c r="B9427" s="4" t="s">
        <v>17306</v>
      </c>
      <c r="C9427" s="4" t="s">
        <v>27516</v>
      </c>
      <c r="D9427" s="4" t="s">
        <v>19152</v>
      </c>
      <c r="E9427" s="4" t="s">
        <v>29092</v>
      </c>
      <c r="F9427" s="4">
        <v>709.82</v>
      </c>
      <c r="G9427" s="5"/>
      <c r="H9427" s="4">
        <v>0</v>
      </c>
      <c r="I9427" s="4">
        <v>3</v>
      </c>
      <c r="J9427" s="4" t="s">
        <v>29791</v>
      </c>
      <c r="K9427" s="3">
        <v>1368</v>
      </c>
    </row>
    <row r="9428" spans="1:11" x14ac:dyDescent="0.25">
      <c r="A9428" s="4" t="s">
        <v>6519</v>
      </c>
      <c r="B9428" s="4" t="s">
        <v>17307</v>
      </c>
      <c r="C9428" s="4" t="s">
        <v>27517</v>
      </c>
      <c r="D9428" s="4" t="s">
        <v>19152</v>
      </c>
      <c r="E9428" s="4" t="s">
        <v>29092</v>
      </c>
      <c r="F9428" s="4">
        <v>1171.52</v>
      </c>
      <c r="G9428" s="5"/>
      <c r="H9428" s="4">
        <v>0</v>
      </c>
      <c r="I9428" s="4">
        <v>3</v>
      </c>
      <c r="J9428" s="4" t="s">
        <v>29791</v>
      </c>
      <c r="K9428" s="3">
        <v>9197081420</v>
      </c>
    </row>
    <row r="9429" spans="1:11" x14ac:dyDescent="0.25">
      <c r="A9429" s="4" t="s">
        <v>6503</v>
      </c>
      <c r="B9429" s="4" t="s">
        <v>17308</v>
      </c>
      <c r="C9429" s="4" t="s">
        <v>27518</v>
      </c>
      <c r="D9429" s="4" t="s">
        <v>19152</v>
      </c>
      <c r="E9429" s="4" t="s">
        <v>29092</v>
      </c>
      <c r="F9429" s="4">
        <v>1184.46</v>
      </c>
      <c r="G9429" s="5"/>
      <c r="H9429" s="4">
        <v>0</v>
      </c>
      <c r="I9429" s="4">
        <v>3</v>
      </c>
      <c r="J9429" s="4" t="s">
        <v>29791</v>
      </c>
      <c r="K9429" s="3">
        <v>1369</v>
      </c>
    </row>
    <row r="9430" spans="1:11" x14ac:dyDescent="0.25">
      <c r="A9430" s="4" t="s">
        <v>6504</v>
      </c>
      <c r="B9430" s="4" t="s">
        <v>17309</v>
      </c>
      <c r="C9430" s="4" t="s">
        <v>27519</v>
      </c>
      <c r="D9430" s="4" t="s">
        <v>19152</v>
      </c>
      <c r="E9430" s="4" t="s">
        <v>29092</v>
      </c>
      <c r="F9430" s="4">
        <v>1322.1</v>
      </c>
      <c r="G9430" s="5"/>
      <c r="H9430" s="4">
        <v>0</v>
      </c>
      <c r="I9430" s="4">
        <v>3</v>
      </c>
      <c r="J9430" s="4" t="s">
        <v>29791</v>
      </c>
      <c r="K9430" s="3">
        <v>1370</v>
      </c>
    </row>
    <row r="9431" spans="1:11" x14ac:dyDescent="0.25">
      <c r="A9431" s="4" t="s">
        <v>3174</v>
      </c>
      <c r="B9431" s="4" t="s">
        <v>17310</v>
      </c>
      <c r="C9431" s="4" t="s">
        <v>27520</v>
      </c>
      <c r="D9431" s="4" t="s">
        <v>19152</v>
      </c>
      <c r="E9431" s="4" t="s">
        <v>29092</v>
      </c>
      <c r="F9431" s="4">
        <v>177.41</v>
      </c>
      <c r="G9431" s="5"/>
      <c r="H9431" s="4">
        <v>0</v>
      </c>
      <c r="I9431" s="4">
        <v>3</v>
      </c>
      <c r="J9431" s="4" t="s">
        <v>29791</v>
      </c>
      <c r="K9431" s="3">
        <v>25953</v>
      </c>
    </row>
    <row r="9432" spans="1:11" x14ac:dyDescent="0.25">
      <c r="A9432" s="4" t="s">
        <v>3175</v>
      </c>
      <c r="B9432" s="4" t="s">
        <v>17311</v>
      </c>
      <c r="C9432" s="4" t="s">
        <v>27521</v>
      </c>
      <c r="D9432" s="4" t="s">
        <v>19152</v>
      </c>
      <c r="E9432" s="4" t="s">
        <v>29092</v>
      </c>
      <c r="F9432" s="4">
        <v>206.69</v>
      </c>
      <c r="G9432" s="5"/>
      <c r="H9432" s="4">
        <v>0</v>
      </c>
      <c r="I9432" s="4">
        <v>3</v>
      </c>
      <c r="J9432" s="4" t="s">
        <v>29791</v>
      </c>
      <c r="K9432" s="3">
        <v>25954</v>
      </c>
    </row>
    <row r="9433" spans="1:11" x14ac:dyDescent="0.25">
      <c r="A9433" s="4" t="s">
        <v>3335</v>
      </c>
      <c r="B9433" s="4" t="s">
        <v>32139</v>
      </c>
      <c r="C9433" s="4" t="s">
        <v>32140</v>
      </c>
      <c r="D9433" s="5"/>
      <c r="E9433" s="4" t="s">
        <v>29092</v>
      </c>
      <c r="F9433" s="4">
        <v>212.43</v>
      </c>
      <c r="G9433" s="5"/>
      <c r="H9433" s="4">
        <v>0</v>
      </c>
      <c r="I9433" s="5"/>
      <c r="J9433" s="5"/>
      <c r="K9433" s="2"/>
    </row>
    <row r="9434" spans="1:11" x14ac:dyDescent="0.25">
      <c r="A9434" s="4" t="s">
        <v>6505</v>
      </c>
      <c r="B9434" s="4" t="s">
        <v>17312</v>
      </c>
      <c r="C9434" s="4" t="s">
        <v>27522</v>
      </c>
      <c r="D9434" s="4" t="s">
        <v>19152</v>
      </c>
      <c r="E9434" s="4" t="s">
        <v>29092</v>
      </c>
      <c r="F9434" s="4">
        <v>212.43</v>
      </c>
      <c r="G9434" s="5"/>
      <c r="H9434" s="4">
        <v>0</v>
      </c>
      <c r="I9434" s="4">
        <v>3</v>
      </c>
      <c r="J9434" s="4" t="s">
        <v>29791</v>
      </c>
      <c r="K9434" s="3">
        <v>1252</v>
      </c>
    </row>
    <row r="9435" spans="1:11" x14ac:dyDescent="0.25">
      <c r="A9435" s="4" t="s">
        <v>6506</v>
      </c>
      <c r="B9435" s="4" t="s">
        <v>17313</v>
      </c>
      <c r="C9435" s="4" t="s">
        <v>27523</v>
      </c>
      <c r="D9435" s="4" t="s">
        <v>19152</v>
      </c>
      <c r="E9435" s="4" t="s">
        <v>29092</v>
      </c>
      <c r="F9435" s="4">
        <v>226.83</v>
      </c>
      <c r="G9435" s="5"/>
      <c r="H9435" s="4">
        <v>0</v>
      </c>
      <c r="I9435" s="4">
        <v>3</v>
      </c>
      <c r="J9435" s="4" t="s">
        <v>29791</v>
      </c>
      <c r="K9435" s="3">
        <v>1253</v>
      </c>
    </row>
    <row r="9436" spans="1:11" x14ac:dyDescent="0.25">
      <c r="A9436" s="4" t="s">
        <v>3336</v>
      </c>
      <c r="B9436" s="4" t="s">
        <v>32141</v>
      </c>
      <c r="C9436" s="4" t="s">
        <v>32142</v>
      </c>
      <c r="D9436" s="5"/>
      <c r="E9436" s="4" t="s">
        <v>29092</v>
      </c>
      <c r="F9436" s="4">
        <v>252.63</v>
      </c>
      <c r="G9436" s="5"/>
      <c r="H9436" s="4">
        <v>0</v>
      </c>
      <c r="I9436" s="5"/>
      <c r="J9436" s="5"/>
      <c r="K9436" s="2"/>
    </row>
    <row r="9437" spans="1:11" x14ac:dyDescent="0.25">
      <c r="A9437" s="4" t="s">
        <v>6507</v>
      </c>
      <c r="B9437" s="4" t="s">
        <v>17314</v>
      </c>
      <c r="C9437" s="4" t="s">
        <v>27524</v>
      </c>
      <c r="D9437" s="4" t="s">
        <v>19152</v>
      </c>
      <c r="E9437" s="4" t="s">
        <v>29092</v>
      </c>
      <c r="F9437" s="4">
        <v>278.39</v>
      </c>
      <c r="G9437" s="5"/>
      <c r="H9437" s="4">
        <v>0</v>
      </c>
      <c r="I9437" s="4">
        <v>3</v>
      </c>
      <c r="J9437" s="4" t="s">
        <v>29791</v>
      </c>
      <c r="K9437" s="3">
        <v>1254</v>
      </c>
    </row>
    <row r="9438" spans="1:11" x14ac:dyDescent="0.25">
      <c r="A9438" s="4" t="s">
        <v>3337</v>
      </c>
      <c r="B9438" s="4" t="s">
        <v>17315</v>
      </c>
      <c r="C9438" s="4" t="s">
        <v>27525</v>
      </c>
      <c r="D9438" s="4" t="s">
        <v>19152</v>
      </c>
      <c r="E9438" s="4" t="s">
        <v>29092</v>
      </c>
      <c r="F9438" s="4">
        <v>314.51</v>
      </c>
      <c r="G9438" s="5"/>
      <c r="H9438" s="4">
        <v>0</v>
      </c>
      <c r="I9438" s="4">
        <v>3</v>
      </c>
      <c r="J9438" s="4" t="s">
        <v>29791</v>
      </c>
      <c r="K9438" s="3">
        <v>1255</v>
      </c>
    </row>
    <row r="9439" spans="1:11" x14ac:dyDescent="0.25">
      <c r="A9439" s="4" t="s">
        <v>6508</v>
      </c>
      <c r="B9439" s="4" t="s">
        <v>17316</v>
      </c>
      <c r="C9439" s="4" t="s">
        <v>27526</v>
      </c>
      <c r="D9439" s="4" t="s">
        <v>19152</v>
      </c>
      <c r="E9439" s="4" t="s">
        <v>29092</v>
      </c>
      <c r="F9439" s="4">
        <v>335.36</v>
      </c>
      <c r="G9439" s="5"/>
      <c r="H9439" s="4">
        <v>0</v>
      </c>
      <c r="I9439" s="4">
        <v>3</v>
      </c>
      <c r="J9439" s="4" t="s">
        <v>29791</v>
      </c>
      <c r="K9439" s="3">
        <v>1256</v>
      </c>
    </row>
    <row r="9440" spans="1:11" x14ac:dyDescent="0.25">
      <c r="A9440" s="4" t="s">
        <v>3338</v>
      </c>
      <c r="B9440" s="4" t="s">
        <v>17317</v>
      </c>
      <c r="C9440" s="4" t="s">
        <v>27527</v>
      </c>
      <c r="D9440" s="4" t="s">
        <v>19152</v>
      </c>
      <c r="E9440" s="4" t="s">
        <v>29092</v>
      </c>
      <c r="F9440" s="4">
        <v>361.1</v>
      </c>
      <c r="G9440" s="5"/>
      <c r="H9440" s="4">
        <v>0</v>
      </c>
      <c r="I9440" s="4">
        <v>3</v>
      </c>
      <c r="J9440" s="4" t="s">
        <v>29791</v>
      </c>
      <c r="K9440" s="3">
        <v>1257</v>
      </c>
    </row>
    <row r="9441" spans="1:11" x14ac:dyDescent="0.25">
      <c r="A9441" s="4" t="s">
        <v>6509</v>
      </c>
      <c r="B9441" s="4" t="s">
        <v>17318</v>
      </c>
      <c r="C9441" s="4" t="s">
        <v>27528</v>
      </c>
      <c r="D9441" s="4" t="s">
        <v>19152</v>
      </c>
      <c r="E9441" s="4" t="s">
        <v>29092</v>
      </c>
      <c r="F9441" s="4">
        <v>362.6</v>
      </c>
      <c r="G9441" s="5"/>
      <c r="H9441" s="4">
        <v>0</v>
      </c>
      <c r="I9441" s="4">
        <v>3</v>
      </c>
      <c r="J9441" s="4" t="s">
        <v>29791</v>
      </c>
      <c r="K9441" s="3">
        <v>1258</v>
      </c>
    </row>
    <row r="9442" spans="1:11" x14ac:dyDescent="0.25">
      <c r="A9442" s="4" t="s">
        <v>6510</v>
      </c>
      <c r="B9442" s="4" t="s">
        <v>17319</v>
      </c>
      <c r="C9442" s="4" t="s">
        <v>27529</v>
      </c>
      <c r="D9442" s="4" t="s">
        <v>19152</v>
      </c>
      <c r="E9442" s="4" t="s">
        <v>29092</v>
      </c>
      <c r="F9442" s="4">
        <v>508.74</v>
      </c>
      <c r="G9442" s="5"/>
      <c r="H9442" s="4">
        <v>0</v>
      </c>
      <c r="I9442" s="4">
        <v>3</v>
      </c>
      <c r="J9442" s="4" t="s">
        <v>29791</v>
      </c>
      <c r="K9442" s="3">
        <v>1259</v>
      </c>
    </row>
    <row r="9443" spans="1:11" x14ac:dyDescent="0.25">
      <c r="A9443" s="4" t="s">
        <v>6511</v>
      </c>
      <c r="B9443" s="4" t="s">
        <v>17320</v>
      </c>
      <c r="C9443" s="4" t="s">
        <v>27530</v>
      </c>
      <c r="D9443" s="4" t="s">
        <v>19152</v>
      </c>
      <c r="E9443" s="4" t="s">
        <v>29092</v>
      </c>
      <c r="F9443" s="4">
        <v>709.82</v>
      </c>
      <c r="G9443" s="5"/>
      <c r="H9443" s="4">
        <v>0</v>
      </c>
      <c r="I9443" s="4">
        <v>3</v>
      </c>
      <c r="J9443" s="4" t="s">
        <v>29791</v>
      </c>
      <c r="K9443" s="3">
        <v>1260</v>
      </c>
    </row>
    <row r="9444" spans="1:11" x14ac:dyDescent="0.25">
      <c r="A9444" s="4" t="s">
        <v>6512</v>
      </c>
      <c r="B9444" s="4" t="s">
        <v>17321</v>
      </c>
      <c r="C9444" s="4" t="s">
        <v>27531</v>
      </c>
      <c r="D9444" s="4" t="s">
        <v>19152</v>
      </c>
      <c r="E9444" s="4" t="s">
        <v>29092</v>
      </c>
      <c r="F9444" s="4">
        <v>1184.46</v>
      </c>
      <c r="G9444" s="5"/>
      <c r="H9444" s="4">
        <v>0</v>
      </c>
      <c r="I9444" s="4">
        <v>3</v>
      </c>
      <c r="J9444" s="4" t="s">
        <v>29791</v>
      </c>
      <c r="K9444" s="3">
        <v>1261</v>
      </c>
    </row>
    <row r="9445" spans="1:11" x14ac:dyDescent="0.25">
      <c r="A9445" s="4" t="s">
        <v>6513</v>
      </c>
      <c r="B9445" s="4" t="s">
        <v>17322</v>
      </c>
      <c r="C9445" s="4" t="s">
        <v>27532</v>
      </c>
      <c r="D9445" s="4" t="s">
        <v>19152</v>
      </c>
      <c r="E9445" s="4" t="s">
        <v>29092</v>
      </c>
      <c r="F9445" s="4">
        <v>1322.1</v>
      </c>
      <c r="G9445" s="5"/>
      <c r="H9445" s="4">
        <v>0</v>
      </c>
      <c r="I9445" s="4">
        <v>3</v>
      </c>
      <c r="J9445" s="4" t="s">
        <v>29791</v>
      </c>
      <c r="K9445" s="3">
        <v>1262</v>
      </c>
    </row>
    <row r="9446" spans="1:11" x14ac:dyDescent="0.25">
      <c r="A9446" s="4" t="s">
        <v>6426</v>
      </c>
      <c r="B9446" s="4" t="s">
        <v>32143</v>
      </c>
      <c r="C9446" s="4" t="s">
        <v>32144</v>
      </c>
      <c r="D9446" s="5"/>
      <c r="E9446" s="4" t="s">
        <v>29092</v>
      </c>
      <c r="F9446" s="4">
        <v>74.12</v>
      </c>
      <c r="G9446" s="5"/>
      <c r="H9446" s="4">
        <v>0</v>
      </c>
      <c r="I9446" s="5"/>
      <c r="J9446" s="5"/>
      <c r="K9446" s="2"/>
    </row>
    <row r="9447" spans="1:11" x14ac:dyDescent="0.25">
      <c r="A9447" s="4" t="s">
        <v>6427</v>
      </c>
      <c r="B9447" s="4" t="s">
        <v>32145</v>
      </c>
      <c r="C9447" s="4" t="s">
        <v>32146</v>
      </c>
      <c r="D9447" s="5"/>
      <c r="E9447" s="4" t="s">
        <v>29092</v>
      </c>
      <c r="F9447" s="4">
        <v>80.150000000000006</v>
      </c>
      <c r="G9447" s="5"/>
      <c r="H9447" s="4">
        <v>0</v>
      </c>
      <c r="I9447" s="5"/>
      <c r="J9447" s="5"/>
      <c r="K9447" s="2"/>
    </row>
    <row r="9448" spans="1:11" x14ac:dyDescent="0.25">
      <c r="A9448" s="4" t="s">
        <v>6428</v>
      </c>
      <c r="B9448" s="4" t="s">
        <v>32147</v>
      </c>
      <c r="C9448" s="4" t="s">
        <v>32148</v>
      </c>
      <c r="D9448" s="5"/>
      <c r="E9448" s="4" t="s">
        <v>29092</v>
      </c>
      <c r="F9448" s="4">
        <v>86.34</v>
      </c>
      <c r="G9448" s="5"/>
      <c r="H9448" s="4">
        <v>0</v>
      </c>
      <c r="I9448" s="5"/>
      <c r="J9448" s="5"/>
      <c r="K9448" s="2"/>
    </row>
    <row r="9449" spans="1:11" x14ac:dyDescent="0.25">
      <c r="A9449" s="4" t="s">
        <v>6429</v>
      </c>
      <c r="B9449" s="4" t="s">
        <v>17323</v>
      </c>
      <c r="C9449" s="4" t="s">
        <v>27533</v>
      </c>
      <c r="D9449" s="4" t="s">
        <v>19152</v>
      </c>
      <c r="E9449" s="4" t="s">
        <v>29092</v>
      </c>
      <c r="F9449" s="4">
        <v>92.12</v>
      </c>
      <c r="G9449" s="5"/>
      <c r="H9449" s="4">
        <v>0</v>
      </c>
      <c r="I9449" s="4">
        <v>3</v>
      </c>
      <c r="J9449" s="4" t="s">
        <v>29791</v>
      </c>
      <c r="K9449" s="3">
        <v>9197103580</v>
      </c>
    </row>
    <row r="9450" spans="1:11" x14ac:dyDescent="0.25">
      <c r="A9450" s="4" t="s">
        <v>6430</v>
      </c>
      <c r="B9450" s="4" t="s">
        <v>32149</v>
      </c>
      <c r="C9450" s="4" t="s">
        <v>32150</v>
      </c>
      <c r="D9450" s="5"/>
      <c r="E9450" s="4" t="s">
        <v>29092</v>
      </c>
      <c r="F9450" s="4">
        <v>99.62</v>
      </c>
      <c r="G9450" s="5"/>
      <c r="H9450" s="4">
        <v>0</v>
      </c>
      <c r="I9450" s="5"/>
      <c r="J9450" s="5"/>
      <c r="K9450" s="2"/>
    </row>
    <row r="9451" spans="1:11" x14ac:dyDescent="0.25">
      <c r="A9451" s="4" t="s">
        <v>6431</v>
      </c>
      <c r="B9451" s="4" t="s">
        <v>17324</v>
      </c>
      <c r="C9451" s="4" t="s">
        <v>27534</v>
      </c>
      <c r="D9451" s="4" t="s">
        <v>19152</v>
      </c>
      <c r="E9451" s="4" t="s">
        <v>29092</v>
      </c>
      <c r="F9451" s="4">
        <v>107.37</v>
      </c>
      <c r="G9451" s="5"/>
      <c r="H9451" s="4">
        <v>0</v>
      </c>
      <c r="I9451" s="4">
        <v>3</v>
      </c>
      <c r="J9451" s="4" t="s">
        <v>29791</v>
      </c>
      <c r="K9451" s="3">
        <v>9197103581</v>
      </c>
    </row>
    <row r="9452" spans="1:11" x14ac:dyDescent="0.25">
      <c r="A9452" s="4" t="s">
        <v>6432</v>
      </c>
      <c r="B9452" s="4" t="s">
        <v>32151</v>
      </c>
      <c r="C9452" s="4" t="s">
        <v>32152</v>
      </c>
      <c r="D9452" s="5"/>
      <c r="E9452" s="4" t="s">
        <v>29092</v>
      </c>
      <c r="F9452" s="4">
        <v>121.46</v>
      </c>
      <c r="G9452" s="5"/>
      <c r="H9452" s="4">
        <v>0</v>
      </c>
      <c r="I9452" s="5"/>
      <c r="J9452" s="5"/>
      <c r="K9452" s="2"/>
    </row>
    <row r="9453" spans="1:11" x14ac:dyDescent="0.25">
      <c r="A9453" s="4" t="s">
        <v>6433</v>
      </c>
      <c r="B9453" s="4" t="s">
        <v>32153</v>
      </c>
      <c r="C9453" s="4" t="s">
        <v>32154</v>
      </c>
      <c r="D9453" s="5"/>
      <c r="E9453" s="4" t="s">
        <v>29092</v>
      </c>
      <c r="F9453" s="4">
        <v>140.33000000000001</v>
      </c>
      <c r="G9453" s="5"/>
      <c r="H9453" s="4">
        <v>0</v>
      </c>
      <c r="I9453" s="5"/>
      <c r="J9453" s="5"/>
      <c r="K9453" s="2"/>
    </row>
    <row r="9454" spans="1:11" x14ac:dyDescent="0.25">
      <c r="A9454" s="4" t="s">
        <v>3186</v>
      </c>
      <c r="B9454" s="4" t="s">
        <v>17325</v>
      </c>
      <c r="C9454" s="4" t="s">
        <v>27535</v>
      </c>
      <c r="D9454" s="4" t="s">
        <v>19152</v>
      </c>
      <c r="E9454" s="4" t="s">
        <v>29092</v>
      </c>
      <c r="F9454" s="4">
        <v>86.54</v>
      </c>
      <c r="G9454" s="5"/>
      <c r="H9454" s="4">
        <v>0</v>
      </c>
      <c r="I9454" s="4">
        <v>3</v>
      </c>
      <c r="J9454" s="4" t="s">
        <v>29791</v>
      </c>
      <c r="K9454" s="3">
        <v>7802</v>
      </c>
    </row>
    <row r="9455" spans="1:11" x14ac:dyDescent="0.25">
      <c r="A9455" s="4" t="s">
        <v>3187</v>
      </c>
      <c r="B9455" s="4" t="s">
        <v>17326</v>
      </c>
      <c r="C9455" s="4" t="s">
        <v>27536</v>
      </c>
      <c r="D9455" s="4" t="s">
        <v>19152</v>
      </c>
      <c r="E9455" s="4" t="s">
        <v>29092</v>
      </c>
      <c r="F9455" s="4">
        <v>102.02</v>
      </c>
      <c r="G9455" s="5"/>
      <c r="H9455" s="4">
        <v>0</v>
      </c>
      <c r="I9455" s="4">
        <v>3</v>
      </c>
      <c r="J9455" s="4" t="s">
        <v>29791</v>
      </c>
      <c r="K9455" s="3">
        <v>7803</v>
      </c>
    </row>
    <row r="9456" spans="1:11" x14ac:dyDescent="0.25">
      <c r="A9456" s="4" t="s">
        <v>3345</v>
      </c>
      <c r="B9456" s="4" t="s">
        <v>17327</v>
      </c>
      <c r="C9456" s="4" t="s">
        <v>27537</v>
      </c>
      <c r="D9456" s="4" t="s">
        <v>19152</v>
      </c>
      <c r="E9456" s="4" t="s">
        <v>29092</v>
      </c>
      <c r="F9456" s="4">
        <v>96.98</v>
      </c>
      <c r="G9456" s="5"/>
      <c r="H9456" s="4">
        <v>0</v>
      </c>
      <c r="I9456" s="4">
        <v>3</v>
      </c>
      <c r="J9456" s="4" t="s">
        <v>29791</v>
      </c>
      <c r="K9456" s="3">
        <v>63716</v>
      </c>
    </row>
    <row r="9457" spans="1:11" x14ac:dyDescent="0.25">
      <c r="A9457" s="4" t="s">
        <v>6490</v>
      </c>
      <c r="B9457" s="4" t="s">
        <v>17328</v>
      </c>
      <c r="C9457" s="4" t="s">
        <v>27538</v>
      </c>
      <c r="D9457" s="4" t="s">
        <v>19152</v>
      </c>
      <c r="E9457" s="4" t="s">
        <v>29092</v>
      </c>
      <c r="F9457" s="4">
        <v>97.05</v>
      </c>
      <c r="G9457" s="5"/>
      <c r="H9457" s="4">
        <v>0</v>
      </c>
      <c r="I9457" s="4">
        <v>3</v>
      </c>
      <c r="J9457" s="4" t="s">
        <v>29791</v>
      </c>
      <c r="K9457" s="3">
        <v>60000217347</v>
      </c>
    </row>
    <row r="9458" spans="1:11" x14ac:dyDescent="0.25">
      <c r="A9458" s="4" t="s">
        <v>6482</v>
      </c>
      <c r="B9458" s="4" t="s">
        <v>17329</v>
      </c>
      <c r="C9458" s="4" t="s">
        <v>27539</v>
      </c>
      <c r="D9458" s="4" t="s">
        <v>19152</v>
      </c>
      <c r="E9458" s="4" t="s">
        <v>29092</v>
      </c>
      <c r="F9458" s="4">
        <v>288.02</v>
      </c>
      <c r="G9458" s="5"/>
      <c r="H9458" s="4">
        <v>0</v>
      </c>
      <c r="I9458" s="4">
        <v>3</v>
      </c>
      <c r="J9458" s="4" t="s">
        <v>29791</v>
      </c>
      <c r="K9458" s="3">
        <v>9197074115</v>
      </c>
    </row>
    <row r="9459" spans="1:11" x14ac:dyDescent="0.25">
      <c r="A9459" s="4" t="s">
        <v>6491</v>
      </c>
      <c r="B9459" s="4" t="s">
        <v>17330</v>
      </c>
      <c r="C9459" s="4" t="s">
        <v>27540</v>
      </c>
      <c r="D9459" s="4" t="s">
        <v>19152</v>
      </c>
      <c r="E9459" s="4" t="s">
        <v>29092</v>
      </c>
      <c r="F9459" s="4">
        <v>109.2</v>
      </c>
      <c r="G9459" s="5"/>
      <c r="H9459" s="4">
        <v>0</v>
      </c>
      <c r="I9459" s="4">
        <v>3</v>
      </c>
      <c r="J9459" s="4" t="s">
        <v>29791</v>
      </c>
      <c r="K9459" s="3">
        <v>60000218347</v>
      </c>
    </row>
    <row r="9460" spans="1:11" x14ac:dyDescent="0.25">
      <c r="A9460" s="4" t="s">
        <v>6483</v>
      </c>
      <c r="B9460" s="4" t="s">
        <v>17331</v>
      </c>
      <c r="C9460" s="4" t="s">
        <v>27541</v>
      </c>
      <c r="D9460" s="4" t="s">
        <v>19152</v>
      </c>
      <c r="E9460" s="4" t="s">
        <v>29092</v>
      </c>
      <c r="F9460" s="4">
        <v>321.51</v>
      </c>
      <c r="G9460" s="5"/>
      <c r="H9460" s="4">
        <v>0</v>
      </c>
      <c r="I9460" s="4">
        <v>3</v>
      </c>
      <c r="J9460" s="4" t="s">
        <v>29791</v>
      </c>
      <c r="K9460" s="3">
        <v>9197074659</v>
      </c>
    </row>
    <row r="9461" spans="1:11" x14ac:dyDescent="0.25">
      <c r="A9461" s="4" t="s">
        <v>3346</v>
      </c>
      <c r="B9461" s="4" t="s">
        <v>32155</v>
      </c>
      <c r="C9461" s="4" t="s">
        <v>32156</v>
      </c>
      <c r="D9461" s="5"/>
      <c r="E9461" s="4" t="s">
        <v>29092</v>
      </c>
      <c r="F9461" s="4">
        <v>161.91</v>
      </c>
      <c r="G9461" s="5"/>
      <c r="H9461" s="4">
        <v>0</v>
      </c>
      <c r="I9461" s="5"/>
      <c r="J9461" s="5"/>
      <c r="K9461" s="2"/>
    </row>
    <row r="9462" spans="1:11" x14ac:dyDescent="0.25">
      <c r="A9462" s="4" t="s">
        <v>6492</v>
      </c>
      <c r="B9462" s="4" t="s">
        <v>17332</v>
      </c>
      <c r="C9462" s="4" t="s">
        <v>27542</v>
      </c>
      <c r="D9462" s="4" t="s">
        <v>19152</v>
      </c>
      <c r="E9462" s="4" t="s">
        <v>29092</v>
      </c>
      <c r="F9462" s="4">
        <v>143.51</v>
      </c>
      <c r="G9462" s="5"/>
      <c r="H9462" s="4">
        <v>0</v>
      </c>
      <c r="I9462" s="4">
        <v>3</v>
      </c>
      <c r="J9462" s="4" t="s">
        <v>29791</v>
      </c>
      <c r="K9462" s="3">
        <v>60000219347</v>
      </c>
    </row>
    <row r="9463" spans="1:11" x14ac:dyDescent="0.25">
      <c r="A9463" s="4" t="s">
        <v>6484</v>
      </c>
      <c r="B9463" s="4" t="s">
        <v>17333</v>
      </c>
      <c r="C9463" s="4" t="s">
        <v>27543</v>
      </c>
      <c r="D9463" s="4" t="s">
        <v>19152</v>
      </c>
      <c r="E9463" s="4" t="s">
        <v>29092</v>
      </c>
      <c r="F9463" s="4">
        <v>355.88</v>
      </c>
      <c r="G9463" s="5"/>
      <c r="H9463" s="4">
        <v>0</v>
      </c>
      <c r="I9463" s="4">
        <v>3</v>
      </c>
      <c r="J9463" s="4" t="s">
        <v>29791</v>
      </c>
      <c r="K9463" s="3">
        <v>74496</v>
      </c>
    </row>
    <row r="9464" spans="1:11" x14ac:dyDescent="0.25">
      <c r="A9464" s="4" t="s">
        <v>3347</v>
      </c>
      <c r="B9464" s="4" t="s">
        <v>17334</v>
      </c>
      <c r="C9464" s="4" t="s">
        <v>27544</v>
      </c>
      <c r="D9464" s="4" t="s">
        <v>19152</v>
      </c>
      <c r="E9464" s="4" t="s">
        <v>29092</v>
      </c>
      <c r="F9464" s="4">
        <v>155.25</v>
      </c>
      <c r="G9464" s="5"/>
      <c r="H9464" s="4">
        <v>0</v>
      </c>
      <c r="I9464" s="4">
        <v>3</v>
      </c>
      <c r="J9464" s="4" t="s">
        <v>29791</v>
      </c>
      <c r="K9464" s="3">
        <v>60000220347</v>
      </c>
    </row>
    <row r="9465" spans="1:11" x14ac:dyDescent="0.25">
      <c r="A9465" s="4" t="s">
        <v>6485</v>
      </c>
      <c r="B9465" s="4" t="s">
        <v>17335</v>
      </c>
      <c r="C9465" s="4" t="s">
        <v>27545</v>
      </c>
      <c r="D9465" s="4" t="s">
        <v>19152</v>
      </c>
      <c r="E9465" s="4" t="s">
        <v>29092</v>
      </c>
      <c r="F9465" s="4">
        <v>410.27</v>
      </c>
      <c r="G9465" s="5"/>
      <c r="H9465" s="4">
        <v>0</v>
      </c>
      <c r="I9465" s="4">
        <v>3</v>
      </c>
      <c r="J9465" s="4" t="s">
        <v>29791</v>
      </c>
      <c r="K9465" s="3">
        <v>74497</v>
      </c>
    </row>
    <row r="9466" spans="1:11" x14ac:dyDescent="0.25">
      <c r="A9466" s="4" t="s">
        <v>6493</v>
      </c>
      <c r="B9466" s="4" t="s">
        <v>17336</v>
      </c>
      <c r="C9466" s="4" t="s">
        <v>27546</v>
      </c>
      <c r="D9466" s="4" t="s">
        <v>19152</v>
      </c>
      <c r="E9466" s="4" t="s">
        <v>29092</v>
      </c>
      <c r="F9466" s="4">
        <v>165.32</v>
      </c>
      <c r="G9466" s="5"/>
      <c r="H9466" s="4">
        <v>0</v>
      </c>
      <c r="I9466" s="4">
        <v>3</v>
      </c>
      <c r="J9466" s="4" t="s">
        <v>29791</v>
      </c>
      <c r="K9466" s="3">
        <v>60000221347</v>
      </c>
    </row>
    <row r="9467" spans="1:11" x14ac:dyDescent="0.25">
      <c r="A9467" s="4" t="s">
        <v>6486</v>
      </c>
      <c r="B9467" s="4" t="s">
        <v>17337</v>
      </c>
      <c r="C9467" s="4" t="s">
        <v>27547</v>
      </c>
      <c r="D9467" s="4" t="s">
        <v>19152</v>
      </c>
      <c r="E9467" s="4" t="s">
        <v>29092</v>
      </c>
      <c r="F9467" s="4">
        <v>514.73</v>
      </c>
      <c r="G9467" s="5"/>
      <c r="H9467" s="4">
        <v>0</v>
      </c>
      <c r="I9467" s="4">
        <v>3</v>
      </c>
      <c r="J9467" s="4" t="s">
        <v>29791</v>
      </c>
      <c r="K9467" s="3">
        <v>74504</v>
      </c>
    </row>
    <row r="9468" spans="1:11" x14ac:dyDescent="0.25">
      <c r="A9468" s="4" t="s">
        <v>3348</v>
      </c>
      <c r="B9468" s="4" t="s">
        <v>17338</v>
      </c>
      <c r="C9468" s="4" t="s">
        <v>27548</v>
      </c>
      <c r="D9468" s="4" t="s">
        <v>19152</v>
      </c>
      <c r="E9468" s="4" t="s">
        <v>29092</v>
      </c>
      <c r="F9468" s="4">
        <v>179.57</v>
      </c>
      <c r="G9468" s="5"/>
      <c r="H9468" s="4">
        <v>0</v>
      </c>
      <c r="I9468" s="4">
        <v>3</v>
      </c>
      <c r="J9468" s="4" t="s">
        <v>29791</v>
      </c>
      <c r="K9468" s="3">
        <v>60000222347</v>
      </c>
    </row>
    <row r="9469" spans="1:11" x14ac:dyDescent="0.25">
      <c r="A9469" s="4" t="s">
        <v>6487</v>
      </c>
      <c r="B9469" s="4" t="s">
        <v>17339</v>
      </c>
      <c r="C9469" s="4" t="s">
        <v>27549</v>
      </c>
      <c r="D9469" s="4" t="s">
        <v>19152</v>
      </c>
      <c r="E9469" s="4" t="s">
        <v>29092</v>
      </c>
      <c r="F9469" s="4">
        <v>541.28</v>
      </c>
      <c r="G9469" s="5"/>
      <c r="H9469" s="4">
        <v>0</v>
      </c>
      <c r="I9469" s="4">
        <v>3</v>
      </c>
      <c r="J9469" s="4" t="s">
        <v>29791</v>
      </c>
      <c r="K9469" s="3">
        <v>74499</v>
      </c>
    </row>
    <row r="9470" spans="1:11" x14ac:dyDescent="0.25">
      <c r="A9470" s="4" t="s">
        <v>6494</v>
      </c>
      <c r="B9470" s="4" t="s">
        <v>17340</v>
      </c>
      <c r="C9470" s="4" t="s">
        <v>27550</v>
      </c>
      <c r="D9470" s="4" t="s">
        <v>19152</v>
      </c>
      <c r="E9470" s="4" t="s">
        <v>29092</v>
      </c>
      <c r="F9470" s="4">
        <v>198.03</v>
      </c>
      <c r="G9470" s="5"/>
      <c r="H9470" s="4">
        <v>0</v>
      </c>
      <c r="I9470" s="4">
        <v>3</v>
      </c>
      <c r="J9470" s="4" t="s">
        <v>29791</v>
      </c>
      <c r="K9470" s="3">
        <v>60000223347</v>
      </c>
    </row>
    <row r="9471" spans="1:11" x14ac:dyDescent="0.25">
      <c r="A9471" s="4" t="s">
        <v>6488</v>
      </c>
      <c r="B9471" s="4" t="s">
        <v>17341</v>
      </c>
      <c r="C9471" s="4" t="s">
        <v>27551</v>
      </c>
      <c r="D9471" s="4" t="s">
        <v>19152</v>
      </c>
      <c r="E9471" s="4" t="s">
        <v>29092</v>
      </c>
      <c r="F9471" s="4">
        <v>622.1</v>
      </c>
      <c r="G9471" s="5"/>
      <c r="H9471" s="4">
        <v>0</v>
      </c>
      <c r="I9471" s="4">
        <v>3</v>
      </c>
      <c r="J9471" s="4" t="s">
        <v>29791</v>
      </c>
      <c r="K9471" s="3">
        <v>74501</v>
      </c>
    </row>
    <row r="9472" spans="1:11" x14ac:dyDescent="0.25">
      <c r="A9472" s="4" t="s">
        <v>6495</v>
      </c>
      <c r="B9472" s="4" t="s">
        <v>17342</v>
      </c>
      <c r="C9472" s="4" t="s">
        <v>27552</v>
      </c>
      <c r="D9472" s="4" t="s">
        <v>19152</v>
      </c>
      <c r="E9472" s="4" t="s">
        <v>29092</v>
      </c>
      <c r="F9472" s="4">
        <v>252.11</v>
      </c>
      <c r="G9472" s="5"/>
      <c r="H9472" s="4">
        <v>0</v>
      </c>
      <c r="I9472" s="4">
        <v>3</v>
      </c>
      <c r="J9472" s="4" t="s">
        <v>29791</v>
      </c>
      <c r="K9472" s="3">
        <v>60000224347</v>
      </c>
    </row>
    <row r="9473" spans="1:11" x14ac:dyDescent="0.25">
      <c r="A9473" s="4" t="s">
        <v>6489</v>
      </c>
      <c r="B9473" s="4" t="s">
        <v>17343</v>
      </c>
      <c r="C9473" s="4" t="s">
        <v>27553</v>
      </c>
      <c r="D9473" s="4" t="s">
        <v>19152</v>
      </c>
      <c r="E9473" s="4" t="s">
        <v>29092</v>
      </c>
      <c r="F9473" s="4">
        <v>692.1</v>
      </c>
      <c r="G9473" s="5"/>
      <c r="H9473" s="4">
        <v>0</v>
      </c>
      <c r="I9473" s="4">
        <v>3</v>
      </c>
      <c r="J9473" s="4" t="s">
        <v>29791</v>
      </c>
      <c r="K9473" s="3">
        <v>74503</v>
      </c>
    </row>
    <row r="9474" spans="1:11" x14ac:dyDescent="0.25">
      <c r="A9474" s="4" t="s">
        <v>3193</v>
      </c>
      <c r="B9474" s="4" t="s">
        <v>17344</v>
      </c>
      <c r="C9474" s="4" t="s">
        <v>27554</v>
      </c>
      <c r="D9474" s="4" t="s">
        <v>19152</v>
      </c>
      <c r="E9474" s="4" t="s">
        <v>29092</v>
      </c>
      <c r="F9474" s="4">
        <v>102.26</v>
      </c>
      <c r="G9474" s="5"/>
      <c r="H9474" s="4">
        <v>0</v>
      </c>
      <c r="I9474" s="4">
        <v>3</v>
      </c>
      <c r="J9474" s="4" t="s">
        <v>29791</v>
      </c>
      <c r="K9474" s="3">
        <v>9197094651</v>
      </c>
    </row>
    <row r="9475" spans="1:11" x14ac:dyDescent="0.25">
      <c r="A9475" s="4" t="s">
        <v>4919</v>
      </c>
      <c r="B9475" s="4" t="s">
        <v>32157</v>
      </c>
      <c r="C9475" s="4" t="s">
        <v>32158</v>
      </c>
      <c r="D9475" s="5"/>
      <c r="E9475" s="4" t="s">
        <v>29092</v>
      </c>
      <c r="F9475" s="4">
        <v>170.22</v>
      </c>
      <c r="G9475" s="5"/>
      <c r="H9475" s="4">
        <v>0</v>
      </c>
      <c r="I9475" s="5"/>
      <c r="J9475" s="5"/>
      <c r="K9475" s="2"/>
    </row>
    <row r="9476" spans="1:11" x14ac:dyDescent="0.25">
      <c r="A9476" s="4" t="s">
        <v>3207</v>
      </c>
      <c r="B9476" s="4" t="s">
        <v>17345</v>
      </c>
      <c r="C9476" s="4" t="s">
        <v>27555</v>
      </c>
      <c r="D9476" s="4" t="s">
        <v>19152</v>
      </c>
      <c r="E9476" s="4" t="s">
        <v>29092</v>
      </c>
      <c r="F9476" s="4">
        <v>162.12</v>
      </c>
      <c r="G9476" s="5"/>
      <c r="H9476" s="4">
        <v>0</v>
      </c>
      <c r="I9476" s="5"/>
      <c r="J9476" s="5"/>
      <c r="K9476" s="3">
        <v>9197105333</v>
      </c>
    </row>
    <row r="9477" spans="1:11" x14ac:dyDescent="0.25">
      <c r="A9477" s="4" t="s">
        <v>3194</v>
      </c>
      <c r="B9477" s="4" t="s">
        <v>17346</v>
      </c>
      <c r="C9477" s="4" t="s">
        <v>27556</v>
      </c>
      <c r="D9477" s="4" t="s">
        <v>19152</v>
      </c>
      <c r="E9477" s="4" t="s">
        <v>29092</v>
      </c>
      <c r="F9477" s="4">
        <v>109.43</v>
      </c>
      <c r="G9477" s="5"/>
      <c r="H9477" s="4">
        <v>0</v>
      </c>
      <c r="I9477" s="4">
        <v>3</v>
      </c>
      <c r="J9477" s="4" t="s">
        <v>29791</v>
      </c>
      <c r="K9477" s="3">
        <v>9197093940</v>
      </c>
    </row>
    <row r="9478" spans="1:11" x14ac:dyDescent="0.25">
      <c r="A9478" s="4" t="s">
        <v>4920</v>
      </c>
      <c r="B9478" s="4" t="s">
        <v>32159</v>
      </c>
      <c r="C9478" s="4" t="s">
        <v>32160</v>
      </c>
      <c r="D9478" s="5"/>
      <c r="E9478" s="4" t="s">
        <v>29092</v>
      </c>
      <c r="F9478" s="4">
        <v>162.11000000000001</v>
      </c>
      <c r="G9478" s="5"/>
      <c r="H9478" s="4">
        <v>0</v>
      </c>
      <c r="I9478" s="5"/>
      <c r="J9478" s="5"/>
      <c r="K9478" s="2"/>
    </row>
    <row r="9479" spans="1:11" x14ac:dyDescent="0.25">
      <c r="A9479" s="4" t="s">
        <v>3208</v>
      </c>
      <c r="B9479" s="4" t="s">
        <v>17347</v>
      </c>
      <c r="C9479" s="4" t="s">
        <v>27557</v>
      </c>
      <c r="D9479" s="4" t="s">
        <v>19152</v>
      </c>
      <c r="E9479" s="4" t="s">
        <v>29092</v>
      </c>
      <c r="F9479" s="4">
        <v>164.52</v>
      </c>
      <c r="G9479" s="5"/>
      <c r="H9479" s="4">
        <v>0</v>
      </c>
      <c r="I9479" s="5"/>
      <c r="J9479" s="5"/>
      <c r="K9479" s="3">
        <v>9197105334</v>
      </c>
    </row>
    <row r="9480" spans="1:11" x14ac:dyDescent="0.25">
      <c r="A9480" s="4" t="s">
        <v>3349</v>
      </c>
      <c r="B9480" s="4" t="s">
        <v>17348</v>
      </c>
      <c r="C9480" s="4" t="s">
        <v>27558</v>
      </c>
      <c r="D9480" s="4" t="s">
        <v>19152</v>
      </c>
      <c r="E9480" s="4" t="s">
        <v>29092</v>
      </c>
      <c r="F9480" s="4">
        <v>113.88</v>
      </c>
      <c r="G9480" s="5"/>
      <c r="H9480" s="4">
        <v>0</v>
      </c>
      <c r="I9480" s="4">
        <v>3</v>
      </c>
      <c r="J9480" s="4" t="s">
        <v>29791</v>
      </c>
      <c r="K9480" s="3">
        <v>9197082013</v>
      </c>
    </row>
    <row r="9481" spans="1:11" x14ac:dyDescent="0.25">
      <c r="A9481" s="4" t="s">
        <v>6537</v>
      </c>
      <c r="B9481" s="4" t="s">
        <v>19104</v>
      </c>
      <c r="C9481" s="4" t="s">
        <v>32161</v>
      </c>
      <c r="D9481" s="4" t="s">
        <v>19152</v>
      </c>
      <c r="E9481" s="4" t="s">
        <v>29092</v>
      </c>
      <c r="F9481" s="4">
        <v>261.26</v>
      </c>
      <c r="G9481" s="5"/>
      <c r="H9481" s="4">
        <v>0</v>
      </c>
      <c r="I9481" s="5"/>
      <c r="J9481" s="5"/>
      <c r="K9481" s="3">
        <v>9197075279</v>
      </c>
    </row>
    <row r="9482" spans="1:11" x14ac:dyDescent="0.25">
      <c r="A9482" s="4" t="s">
        <v>6520</v>
      </c>
      <c r="B9482" s="4" t="s">
        <v>17349</v>
      </c>
      <c r="C9482" s="4" t="s">
        <v>27559</v>
      </c>
      <c r="D9482" s="4" t="s">
        <v>19152</v>
      </c>
      <c r="E9482" s="4" t="s">
        <v>29092</v>
      </c>
      <c r="F9482" s="4">
        <v>123.86</v>
      </c>
      <c r="G9482" s="5"/>
      <c r="H9482" s="4">
        <v>0</v>
      </c>
      <c r="I9482" s="4">
        <v>3</v>
      </c>
      <c r="J9482" s="4" t="s">
        <v>29791</v>
      </c>
      <c r="K9482" s="3">
        <v>9197082015</v>
      </c>
    </row>
    <row r="9483" spans="1:11" x14ac:dyDescent="0.25">
      <c r="A9483" s="4" t="s">
        <v>6538</v>
      </c>
      <c r="B9483" s="4" t="s">
        <v>19105</v>
      </c>
      <c r="C9483" s="4" t="s">
        <v>32162</v>
      </c>
      <c r="D9483" s="4" t="s">
        <v>19152</v>
      </c>
      <c r="E9483" s="4" t="s">
        <v>29092</v>
      </c>
      <c r="F9483" s="4">
        <v>283.2</v>
      </c>
      <c r="G9483" s="5"/>
      <c r="H9483" s="4">
        <v>0</v>
      </c>
      <c r="I9483" s="5"/>
      <c r="J9483" s="5"/>
      <c r="K9483" s="3">
        <v>9197075281</v>
      </c>
    </row>
    <row r="9484" spans="1:11" x14ac:dyDescent="0.25">
      <c r="A9484" s="4" t="s">
        <v>3350</v>
      </c>
      <c r="B9484" s="4" t="s">
        <v>32163</v>
      </c>
      <c r="C9484" s="4" t="s">
        <v>32164</v>
      </c>
      <c r="D9484" s="5"/>
      <c r="E9484" s="4" t="s">
        <v>29092</v>
      </c>
      <c r="F9484" s="4">
        <v>130.74</v>
      </c>
      <c r="G9484" s="5"/>
      <c r="H9484" s="4">
        <v>0</v>
      </c>
      <c r="I9484" s="5"/>
      <c r="J9484" s="5"/>
      <c r="K9484" s="2"/>
    </row>
    <row r="9485" spans="1:11" x14ac:dyDescent="0.25">
      <c r="A9485" s="4" t="s">
        <v>6521</v>
      </c>
      <c r="B9485" s="4" t="s">
        <v>17350</v>
      </c>
      <c r="C9485" s="4" t="s">
        <v>27560</v>
      </c>
      <c r="D9485" s="4" t="s">
        <v>19152</v>
      </c>
      <c r="E9485" s="4" t="s">
        <v>29092</v>
      </c>
      <c r="F9485" s="4">
        <v>137.61000000000001</v>
      </c>
      <c r="G9485" s="5"/>
      <c r="H9485" s="4">
        <v>0</v>
      </c>
      <c r="I9485" s="4">
        <v>3</v>
      </c>
      <c r="J9485" s="4" t="s">
        <v>29791</v>
      </c>
      <c r="K9485" s="3">
        <v>9197082016</v>
      </c>
    </row>
    <row r="9486" spans="1:11" x14ac:dyDescent="0.25">
      <c r="A9486" s="4" t="s">
        <v>6539</v>
      </c>
      <c r="B9486" s="4" t="s">
        <v>19106</v>
      </c>
      <c r="C9486" s="4" t="s">
        <v>32165</v>
      </c>
      <c r="D9486" s="4" t="s">
        <v>19152</v>
      </c>
      <c r="E9486" s="4" t="s">
        <v>29092</v>
      </c>
      <c r="F9486" s="4">
        <v>311.94</v>
      </c>
      <c r="G9486" s="5"/>
      <c r="H9486" s="4">
        <v>0</v>
      </c>
      <c r="I9486" s="5"/>
      <c r="J9486" s="5"/>
      <c r="K9486" s="3">
        <v>9197075283</v>
      </c>
    </row>
    <row r="9487" spans="1:11" x14ac:dyDescent="0.25">
      <c r="A9487" s="4" t="s">
        <v>3351</v>
      </c>
      <c r="B9487" s="4" t="s">
        <v>17351</v>
      </c>
      <c r="C9487" s="4" t="s">
        <v>27561</v>
      </c>
      <c r="D9487" s="4" t="s">
        <v>19152</v>
      </c>
      <c r="E9487" s="4" t="s">
        <v>29092</v>
      </c>
      <c r="F9487" s="4">
        <v>146.66</v>
      </c>
      <c r="G9487" s="5"/>
      <c r="H9487" s="4">
        <v>0</v>
      </c>
      <c r="I9487" s="4">
        <v>3</v>
      </c>
      <c r="J9487" s="4" t="s">
        <v>29791</v>
      </c>
      <c r="K9487" s="3">
        <v>9197082017</v>
      </c>
    </row>
    <row r="9488" spans="1:11" x14ac:dyDescent="0.25">
      <c r="A9488" s="4" t="s">
        <v>6540</v>
      </c>
      <c r="B9488" s="4" t="s">
        <v>19107</v>
      </c>
      <c r="C9488" s="4" t="s">
        <v>32166</v>
      </c>
      <c r="D9488" s="4" t="s">
        <v>19152</v>
      </c>
      <c r="E9488" s="4" t="s">
        <v>29092</v>
      </c>
      <c r="F9488" s="4">
        <v>330.02</v>
      </c>
      <c r="G9488" s="5"/>
      <c r="H9488" s="4">
        <v>0</v>
      </c>
      <c r="I9488" s="5"/>
      <c r="J9488" s="5"/>
      <c r="K9488" s="3">
        <v>9197075285</v>
      </c>
    </row>
    <row r="9489" spans="1:11" x14ac:dyDescent="0.25">
      <c r="A9489" s="4" t="s">
        <v>6522</v>
      </c>
      <c r="B9489" s="4" t="s">
        <v>17352</v>
      </c>
      <c r="C9489" s="4" t="s">
        <v>27562</v>
      </c>
      <c r="D9489" s="4" t="s">
        <v>19152</v>
      </c>
      <c r="E9489" s="4" t="s">
        <v>29092</v>
      </c>
      <c r="F9489" s="4">
        <v>162.36000000000001</v>
      </c>
      <c r="G9489" s="5"/>
      <c r="H9489" s="4">
        <v>0</v>
      </c>
      <c r="I9489" s="4">
        <v>3</v>
      </c>
      <c r="J9489" s="4" t="s">
        <v>29791</v>
      </c>
      <c r="K9489" s="3">
        <v>9197082018</v>
      </c>
    </row>
    <row r="9490" spans="1:11" x14ac:dyDescent="0.25">
      <c r="A9490" s="4" t="s">
        <v>6541</v>
      </c>
      <c r="B9490" s="4" t="s">
        <v>19108</v>
      </c>
      <c r="C9490" s="4" t="s">
        <v>32167</v>
      </c>
      <c r="D9490" s="4" t="s">
        <v>19152</v>
      </c>
      <c r="E9490" s="4" t="s">
        <v>29092</v>
      </c>
      <c r="F9490" s="4">
        <v>362.15</v>
      </c>
      <c r="G9490" s="5"/>
      <c r="H9490" s="4">
        <v>0</v>
      </c>
      <c r="I9490" s="5"/>
      <c r="J9490" s="5"/>
      <c r="K9490" s="3">
        <v>9197075287</v>
      </c>
    </row>
    <row r="9491" spans="1:11" x14ac:dyDescent="0.25">
      <c r="A9491" s="4" t="s">
        <v>3352</v>
      </c>
      <c r="B9491" s="4" t="s">
        <v>17353</v>
      </c>
      <c r="C9491" s="4" t="s">
        <v>27563</v>
      </c>
      <c r="D9491" s="4" t="s">
        <v>19152</v>
      </c>
      <c r="E9491" s="4" t="s">
        <v>29092</v>
      </c>
      <c r="F9491" s="4">
        <v>177.39</v>
      </c>
      <c r="G9491" s="5"/>
      <c r="H9491" s="4">
        <v>0</v>
      </c>
      <c r="I9491" s="4">
        <v>3</v>
      </c>
      <c r="J9491" s="4" t="s">
        <v>29791</v>
      </c>
      <c r="K9491" s="3">
        <v>9197082019</v>
      </c>
    </row>
    <row r="9492" spans="1:11" x14ac:dyDescent="0.25">
      <c r="A9492" s="4" t="s">
        <v>6542</v>
      </c>
      <c r="B9492" s="4" t="s">
        <v>19109</v>
      </c>
      <c r="C9492" s="4" t="s">
        <v>32168</v>
      </c>
      <c r="D9492" s="4" t="s">
        <v>19152</v>
      </c>
      <c r="E9492" s="4" t="s">
        <v>29092</v>
      </c>
      <c r="F9492" s="4">
        <v>382.07</v>
      </c>
      <c r="G9492" s="5"/>
      <c r="H9492" s="4">
        <v>0</v>
      </c>
      <c r="I9492" s="5"/>
      <c r="J9492" s="5"/>
      <c r="K9492" s="3">
        <v>9197075289</v>
      </c>
    </row>
    <row r="9493" spans="1:11" x14ac:dyDescent="0.25">
      <c r="A9493" s="4" t="s">
        <v>6523</v>
      </c>
      <c r="B9493" s="4" t="s">
        <v>17354</v>
      </c>
      <c r="C9493" s="4" t="s">
        <v>27564</v>
      </c>
      <c r="D9493" s="4" t="s">
        <v>19152</v>
      </c>
      <c r="E9493" s="4" t="s">
        <v>29092</v>
      </c>
      <c r="F9493" s="4">
        <v>198.57</v>
      </c>
      <c r="G9493" s="5"/>
      <c r="H9493" s="4">
        <v>0</v>
      </c>
      <c r="I9493" s="4">
        <v>3</v>
      </c>
      <c r="J9493" s="4" t="s">
        <v>29791</v>
      </c>
      <c r="K9493" s="3">
        <v>9197082020</v>
      </c>
    </row>
    <row r="9494" spans="1:11" x14ac:dyDescent="0.25">
      <c r="A9494" s="4" t="s">
        <v>6543</v>
      </c>
      <c r="B9494" s="4" t="s">
        <v>19110</v>
      </c>
      <c r="C9494" s="4" t="s">
        <v>32169</v>
      </c>
      <c r="D9494" s="4" t="s">
        <v>19152</v>
      </c>
      <c r="E9494" s="4" t="s">
        <v>29092</v>
      </c>
      <c r="F9494" s="4">
        <v>421.79</v>
      </c>
      <c r="G9494" s="5"/>
      <c r="H9494" s="4">
        <v>0</v>
      </c>
      <c r="I9494" s="5"/>
      <c r="J9494" s="5"/>
      <c r="K9494" s="3">
        <v>9197075291</v>
      </c>
    </row>
    <row r="9495" spans="1:11" x14ac:dyDescent="0.25">
      <c r="A9495" s="4" t="s">
        <v>6524</v>
      </c>
      <c r="B9495" s="4" t="s">
        <v>17355</v>
      </c>
      <c r="C9495" s="4" t="s">
        <v>27565</v>
      </c>
      <c r="D9495" s="4" t="s">
        <v>19152</v>
      </c>
      <c r="E9495" s="4" t="s">
        <v>29092</v>
      </c>
      <c r="F9495" s="4">
        <v>220.85</v>
      </c>
      <c r="G9495" s="5"/>
      <c r="H9495" s="4">
        <v>0</v>
      </c>
      <c r="I9495" s="4">
        <v>3</v>
      </c>
      <c r="J9495" s="4" t="s">
        <v>29791</v>
      </c>
      <c r="K9495" s="3">
        <v>9197082021</v>
      </c>
    </row>
    <row r="9496" spans="1:11" x14ac:dyDescent="0.25">
      <c r="A9496" s="4" t="s">
        <v>6544</v>
      </c>
      <c r="B9496" s="4" t="s">
        <v>32170</v>
      </c>
      <c r="C9496" s="4" t="s">
        <v>32171</v>
      </c>
      <c r="D9496" s="5"/>
      <c r="E9496" s="4" t="s">
        <v>29092</v>
      </c>
      <c r="F9496" s="4">
        <v>431.54</v>
      </c>
      <c r="G9496" s="5"/>
      <c r="H9496" s="4">
        <v>0</v>
      </c>
      <c r="I9496" s="5"/>
      <c r="J9496" s="5"/>
      <c r="K9496" s="2"/>
    </row>
    <row r="9497" spans="1:11" x14ac:dyDescent="0.25">
      <c r="A9497" s="4" t="s">
        <v>6525</v>
      </c>
      <c r="B9497" s="4" t="s">
        <v>17356</v>
      </c>
      <c r="C9497" s="4" t="s">
        <v>27566</v>
      </c>
      <c r="D9497" s="4" t="s">
        <v>19152</v>
      </c>
      <c r="E9497" s="4" t="s">
        <v>29092</v>
      </c>
      <c r="F9497" s="4">
        <v>250.48</v>
      </c>
      <c r="G9497" s="5"/>
      <c r="H9497" s="4">
        <v>0</v>
      </c>
      <c r="I9497" s="4">
        <v>3</v>
      </c>
      <c r="J9497" s="4" t="s">
        <v>29791</v>
      </c>
      <c r="K9497" s="3">
        <v>9197083227</v>
      </c>
    </row>
    <row r="9498" spans="1:11" x14ac:dyDescent="0.25">
      <c r="A9498" s="4" t="s">
        <v>6545</v>
      </c>
      <c r="B9498" s="4" t="s">
        <v>32172</v>
      </c>
      <c r="C9498" s="4" t="s">
        <v>32173</v>
      </c>
      <c r="D9498" s="5"/>
      <c r="E9498" s="4" t="s">
        <v>29092</v>
      </c>
      <c r="F9498" s="4">
        <v>453.62</v>
      </c>
      <c r="G9498" s="5"/>
      <c r="H9498" s="4">
        <v>0</v>
      </c>
      <c r="I9498" s="5"/>
      <c r="J9498" s="5"/>
      <c r="K9498" s="2"/>
    </row>
    <row r="9499" spans="1:11" x14ac:dyDescent="0.25">
      <c r="A9499" s="4" t="s">
        <v>6526</v>
      </c>
      <c r="B9499" s="4" t="s">
        <v>17357</v>
      </c>
      <c r="C9499" s="4" t="s">
        <v>27567</v>
      </c>
      <c r="D9499" s="4" t="s">
        <v>19152</v>
      </c>
      <c r="E9499" s="4" t="s">
        <v>29092</v>
      </c>
      <c r="F9499" s="4">
        <v>274.88</v>
      </c>
      <c r="G9499" s="5"/>
      <c r="H9499" s="4">
        <v>0</v>
      </c>
      <c r="I9499" s="4">
        <v>3</v>
      </c>
      <c r="J9499" s="4" t="s">
        <v>29791</v>
      </c>
      <c r="K9499" s="3">
        <v>9197083228</v>
      </c>
    </row>
    <row r="9500" spans="1:11" x14ac:dyDescent="0.25">
      <c r="A9500" s="4" t="s">
        <v>6546</v>
      </c>
      <c r="B9500" s="4" t="s">
        <v>32174</v>
      </c>
      <c r="C9500" s="4" t="s">
        <v>32175</v>
      </c>
      <c r="D9500" s="5"/>
      <c r="E9500" s="4" t="s">
        <v>29092</v>
      </c>
      <c r="F9500" s="4">
        <v>476.31</v>
      </c>
      <c r="G9500" s="5"/>
      <c r="H9500" s="4">
        <v>0</v>
      </c>
      <c r="I9500" s="5"/>
      <c r="J9500" s="5"/>
      <c r="K9500" s="2"/>
    </row>
    <row r="9501" spans="1:11" x14ac:dyDescent="0.25">
      <c r="A9501" s="4" t="s">
        <v>6527</v>
      </c>
      <c r="B9501" s="4" t="s">
        <v>17358</v>
      </c>
      <c r="C9501" s="4" t="s">
        <v>27568</v>
      </c>
      <c r="D9501" s="4" t="s">
        <v>19152</v>
      </c>
      <c r="E9501" s="4" t="s">
        <v>29092</v>
      </c>
      <c r="F9501" s="4">
        <v>300.27</v>
      </c>
      <c r="G9501" s="5"/>
      <c r="H9501" s="4">
        <v>0</v>
      </c>
      <c r="I9501" s="4">
        <v>3</v>
      </c>
      <c r="J9501" s="4" t="s">
        <v>29791</v>
      </c>
      <c r="K9501" s="3">
        <v>9197083229</v>
      </c>
    </row>
    <row r="9502" spans="1:11" x14ac:dyDescent="0.25">
      <c r="A9502" s="4" t="s">
        <v>6547</v>
      </c>
      <c r="B9502" s="4" t="s">
        <v>32176</v>
      </c>
      <c r="C9502" s="4" t="s">
        <v>32177</v>
      </c>
      <c r="D9502" s="5"/>
      <c r="E9502" s="4" t="s">
        <v>29092</v>
      </c>
      <c r="F9502" s="4">
        <v>499.65</v>
      </c>
      <c r="G9502" s="5"/>
      <c r="H9502" s="4">
        <v>0</v>
      </c>
      <c r="I9502" s="5"/>
      <c r="J9502" s="5"/>
      <c r="K9502" s="2"/>
    </row>
    <row r="9503" spans="1:11" x14ac:dyDescent="0.25">
      <c r="A9503" s="4" t="s">
        <v>3197</v>
      </c>
      <c r="B9503" s="4" t="s">
        <v>17359</v>
      </c>
      <c r="C9503" s="4" t="s">
        <v>27569</v>
      </c>
      <c r="D9503" s="4" t="s">
        <v>19152</v>
      </c>
      <c r="E9503" s="4" t="s">
        <v>29092</v>
      </c>
      <c r="F9503" s="4">
        <v>107.66</v>
      </c>
      <c r="G9503" s="5"/>
      <c r="H9503" s="4">
        <v>0</v>
      </c>
      <c r="I9503" s="4">
        <v>3</v>
      </c>
      <c r="J9503" s="4" t="s">
        <v>29791</v>
      </c>
      <c r="K9503" s="3">
        <v>9197098913</v>
      </c>
    </row>
    <row r="9504" spans="1:11" x14ac:dyDescent="0.25">
      <c r="A9504" s="4" t="s">
        <v>4917</v>
      </c>
      <c r="B9504" s="4" t="s">
        <v>17360</v>
      </c>
      <c r="C9504" s="4" t="s">
        <v>27570</v>
      </c>
      <c r="D9504" s="4" t="s">
        <v>19152</v>
      </c>
      <c r="E9504" s="4" t="s">
        <v>29092</v>
      </c>
      <c r="F9504" s="4">
        <v>109.43</v>
      </c>
      <c r="G9504" s="5"/>
      <c r="H9504" s="4">
        <v>0</v>
      </c>
      <c r="I9504" s="4">
        <v>3</v>
      </c>
      <c r="J9504" s="4" t="s">
        <v>29791</v>
      </c>
      <c r="K9504" s="3">
        <v>9197098914</v>
      </c>
    </row>
    <row r="9505" spans="1:11" x14ac:dyDescent="0.25">
      <c r="A9505" s="4" t="s">
        <v>3353</v>
      </c>
      <c r="B9505" s="4" t="s">
        <v>17361</v>
      </c>
      <c r="C9505" s="4" t="s">
        <v>27571</v>
      </c>
      <c r="D9505" s="4" t="s">
        <v>19152</v>
      </c>
      <c r="E9505" s="4" t="s">
        <v>29092</v>
      </c>
      <c r="F9505" s="4">
        <v>113.88</v>
      </c>
      <c r="G9505" s="5"/>
      <c r="H9505" s="4">
        <v>0</v>
      </c>
      <c r="I9505" s="4">
        <v>3</v>
      </c>
      <c r="J9505" s="4" t="s">
        <v>29791</v>
      </c>
      <c r="K9505" s="3">
        <v>9197082014</v>
      </c>
    </row>
    <row r="9506" spans="1:11" x14ac:dyDescent="0.25">
      <c r="A9506" s="4" t="s">
        <v>6548</v>
      </c>
      <c r="B9506" s="4" t="s">
        <v>19111</v>
      </c>
      <c r="C9506" s="4" t="s">
        <v>32178</v>
      </c>
      <c r="D9506" s="4" t="s">
        <v>19152</v>
      </c>
      <c r="E9506" s="4" t="s">
        <v>29092</v>
      </c>
      <c r="F9506" s="4">
        <v>261.26</v>
      </c>
      <c r="G9506" s="5"/>
      <c r="H9506" s="4">
        <v>0</v>
      </c>
      <c r="I9506" s="5"/>
      <c r="J9506" s="5"/>
      <c r="K9506" s="3">
        <v>9197075280</v>
      </c>
    </row>
    <row r="9507" spans="1:11" x14ac:dyDescent="0.25">
      <c r="A9507" s="4" t="s">
        <v>6528</v>
      </c>
      <c r="B9507" s="4" t="s">
        <v>17362</v>
      </c>
      <c r="C9507" s="4" t="s">
        <v>27572</v>
      </c>
      <c r="D9507" s="4" t="s">
        <v>19152</v>
      </c>
      <c r="E9507" s="4" t="s">
        <v>29092</v>
      </c>
      <c r="F9507" s="4">
        <v>123.86</v>
      </c>
      <c r="G9507" s="5"/>
      <c r="H9507" s="4">
        <v>0</v>
      </c>
      <c r="I9507" s="4">
        <v>3</v>
      </c>
      <c r="J9507" s="4" t="s">
        <v>29791</v>
      </c>
      <c r="K9507" s="3">
        <v>9197082022</v>
      </c>
    </row>
    <row r="9508" spans="1:11" x14ac:dyDescent="0.25">
      <c r="A9508" s="4" t="s">
        <v>6549</v>
      </c>
      <c r="B9508" s="4" t="s">
        <v>32179</v>
      </c>
      <c r="C9508" s="4" t="s">
        <v>32180</v>
      </c>
      <c r="D9508" s="5"/>
      <c r="E9508" s="4" t="s">
        <v>29092</v>
      </c>
      <c r="F9508" s="4">
        <v>283.2</v>
      </c>
      <c r="G9508" s="5"/>
      <c r="H9508" s="4">
        <v>0</v>
      </c>
      <c r="I9508" s="5"/>
      <c r="J9508" s="5"/>
      <c r="K9508" s="2"/>
    </row>
    <row r="9509" spans="1:11" x14ac:dyDescent="0.25">
      <c r="A9509" s="4" t="s">
        <v>3354</v>
      </c>
      <c r="B9509" s="4" t="s">
        <v>32181</v>
      </c>
      <c r="C9509" s="4" t="s">
        <v>32182</v>
      </c>
      <c r="D9509" s="5"/>
      <c r="E9509" s="4" t="s">
        <v>29092</v>
      </c>
      <c r="F9509" s="4">
        <v>130.76</v>
      </c>
      <c r="G9509" s="5"/>
      <c r="H9509" s="4">
        <v>0</v>
      </c>
      <c r="I9509" s="5"/>
      <c r="J9509" s="5"/>
      <c r="K9509" s="2"/>
    </row>
    <row r="9510" spans="1:11" x14ac:dyDescent="0.25">
      <c r="A9510" s="4" t="s">
        <v>6529</v>
      </c>
      <c r="B9510" s="4" t="s">
        <v>17363</v>
      </c>
      <c r="C9510" s="4" t="s">
        <v>27573</v>
      </c>
      <c r="D9510" s="4" t="s">
        <v>19152</v>
      </c>
      <c r="E9510" s="4" t="s">
        <v>29092</v>
      </c>
      <c r="F9510" s="4">
        <v>137.61000000000001</v>
      </c>
      <c r="G9510" s="5"/>
      <c r="H9510" s="4">
        <v>0</v>
      </c>
      <c r="I9510" s="4">
        <v>3</v>
      </c>
      <c r="J9510" s="4" t="s">
        <v>29791</v>
      </c>
      <c r="K9510" s="3">
        <v>9197082023</v>
      </c>
    </row>
    <row r="9511" spans="1:11" x14ac:dyDescent="0.25">
      <c r="A9511" s="4" t="s">
        <v>6550</v>
      </c>
      <c r="B9511" s="4" t="s">
        <v>19112</v>
      </c>
      <c r="C9511" s="4" t="s">
        <v>32183</v>
      </c>
      <c r="D9511" s="4" t="s">
        <v>19152</v>
      </c>
      <c r="E9511" s="4" t="s">
        <v>29092</v>
      </c>
      <c r="F9511" s="4">
        <v>311.94</v>
      </c>
      <c r="G9511" s="5"/>
      <c r="H9511" s="4">
        <v>0</v>
      </c>
      <c r="I9511" s="5"/>
      <c r="J9511" s="5"/>
      <c r="K9511" s="3">
        <v>9197075284</v>
      </c>
    </row>
    <row r="9512" spans="1:11" x14ac:dyDescent="0.25">
      <c r="A9512" s="4" t="s">
        <v>3355</v>
      </c>
      <c r="B9512" s="4" t="s">
        <v>17364</v>
      </c>
      <c r="C9512" s="4" t="s">
        <v>27574</v>
      </c>
      <c r="D9512" s="4" t="s">
        <v>19152</v>
      </c>
      <c r="E9512" s="4" t="s">
        <v>29092</v>
      </c>
      <c r="F9512" s="4">
        <v>146.66</v>
      </c>
      <c r="G9512" s="5"/>
      <c r="H9512" s="4">
        <v>0</v>
      </c>
      <c r="I9512" s="4">
        <v>3</v>
      </c>
      <c r="J9512" s="4" t="s">
        <v>29791</v>
      </c>
      <c r="K9512" s="3">
        <v>9197082024</v>
      </c>
    </row>
    <row r="9513" spans="1:11" x14ac:dyDescent="0.25">
      <c r="A9513" s="4" t="s">
        <v>6551</v>
      </c>
      <c r="B9513" s="4" t="s">
        <v>19113</v>
      </c>
      <c r="C9513" s="4" t="s">
        <v>32184</v>
      </c>
      <c r="D9513" s="4" t="s">
        <v>19152</v>
      </c>
      <c r="E9513" s="4" t="s">
        <v>29092</v>
      </c>
      <c r="F9513" s="4">
        <v>330.02</v>
      </c>
      <c r="G9513" s="5"/>
      <c r="H9513" s="4">
        <v>0</v>
      </c>
      <c r="I9513" s="5"/>
      <c r="J9513" s="5"/>
      <c r="K9513" s="3">
        <v>9197075286</v>
      </c>
    </row>
    <row r="9514" spans="1:11" x14ac:dyDescent="0.25">
      <c r="A9514" s="4" t="s">
        <v>6530</v>
      </c>
      <c r="B9514" s="4" t="s">
        <v>17365</v>
      </c>
      <c r="C9514" s="4" t="s">
        <v>27575</v>
      </c>
      <c r="D9514" s="4" t="s">
        <v>19152</v>
      </c>
      <c r="E9514" s="4" t="s">
        <v>29092</v>
      </c>
      <c r="F9514" s="4">
        <v>162.36000000000001</v>
      </c>
      <c r="G9514" s="5"/>
      <c r="H9514" s="4">
        <v>0</v>
      </c>
      <c r="I9514" s="4">
        <v>3</v>
      </c>
      <c r="J9514" s="4" t="s">
        <v>29791</v>
      </c>
      <c r="K9514" s="3">
        <v>9197082025</v>
      </c>
    </row>
    <row r="9515" spans="1:11" x14ac:dyDescent="0.25">
      <c r="A9515" s="4" t="s">
        <v>6552</v>
      </c>
      <c r="B9515" s="4" t="s">
        <v>19114</v>
      </c>
      <c r="C9515" s="4" t="s">
        <v>32185</v>
      </c>
      <c r="D9515" s="4" t="s">
        <v>19152</v>
      </c>
      <c r="E9515" s="4" t="s">
        <v>29092</v>
      </c>
      <c r="F9515" s="4">
        <v>362.15</v>
      </c>
      <c r="G9515" s="5"/>
      <c r="H9515" s="4">
        <v>0</v>
      </c>
      <c r="I9515" s="5"/>
      <c r="J9515" s="5"/>
      <c r="K9515" s="3">
        <v>9197075288</v>
      </c>
    </row>
    <row r="9516" spans="1:11" x14ac:dyDescent="0.25">
      <c r="A9516" s="4" t="s">
        <v>6531</v>
      </c>
      <c r="B9516" s="4" t="s">
        <v>17366</v>
      </c>
      <c r="C9516" s="4" t="s">
        <v>27576</v>
      </c>
      <c r="D9516" s="4" t="s">
        <v>19152</v>
      </c>
      <c r="E9516" s="4" t="s">
        <v>29092</v>
      </c>
      <c r="F9516" s="4">
        <v>177.39</v>
      </c>
      <c r="G9516" s="5"/>
      <c r="H9516" s="4">
        <v>0</v>
      </c>
      <c r="I9516" s="4">
        <v>3</v>
      </c>
      <c r="J9516" s="4" t="s">
        <v>29791</v>
      </c>
      <c r="K9516" s="3">
        <v>9197082026</v>
      </c>
    </row>
    <row r="9517" spans="1:11" x14ac:dyDescent="0.25">
      <c r="A9517" s="4" t="s">
        <v>6553</v>
      </c>
      <c r="B9517" s="4" t="s">
        <v>19115</v>
      </c>
      <c r="C9517" s="4" t="s">
        <v>32186</v>
      </c>
      <c r="D9517" s="4" t="s">
        <v>19152</v>
      </c>
      <c r="E9517" s="4" t="s">
        <v>29092</v>
      </c>
      <c r="F9517" s="4">
        <v>382.07</v>
      </c>
      <c r="G9517" s="5"/>
      <c r="H9517" s="4">
        <v>0</v>
      </c>
      <c r="I9517" s="5"/>
      <c r="J9517" s="5"/>
      <c r="K9517" s="3">
        <v>9197075290</v>
      </c>
    </row>
    <row r="9518" spans="1:11" x14ac:dyDescent="0.25">
      <c r="A9518" s="4" t="s">
        <v>6532</v>
      </c>
      <c r="B9518" s="4" t="s">
        <v>17367</v>
      </c>
      <c r="C9518" s="4" t="s">
        <v>27577</v>
      </c>
      <c r="D9518" s="4" t="s">
        <v>19152</v>
      </c>
      <c r="E9518" s="4" t="s">
        <v>29092</v>
      </c>
      <c r="F9518" s="4">
        <v>198.57</v>
      </c>
      <c r="G9518" s="5"/>
      <c r="H9518" s="4">
        <v>0</v>
      </c>
      <c r="I9518" s="4">
        <v>3</v>
      </c>
      <c r="J9518" s="4" t="s">
        <v>29791</v>
      </c>
      <c r="K9518" s="3">
        <v>9197082027</v>
      </c>
    </row>
    <row r="9519" spans="1:11" x14ac:dyDescent="0.25">
      <c r="A9519" s="4" t="s">
        <v>6554</v>
      </c>
      <c r="B9519" s="4" t="s">
        <v>19116</v>
      </c>
      <c r="C9519" s="4" t="s">
        <v>32187</v>
      </c>
      <c r="D9519" s="4" t="s">
        <v>19152</v>
      </c>
      <c r="E9519" s="4" t="s">
        <v>29092</v>
      </c>
      <c r="F9519" s="4">
        <v>421.79</v>
      </c>
      <c r="G9519" s="5"/>
      <c r="H9519" s="4">
        <v>0</v>
      </c>
      <c r="I9519" s="5"/>
      <c r="J9519" s="5"/>
      <c r="K9519" s="3">
        <v>9197075292</v>
      </c>
    </row>
    <row r="9520" spans="1:11" x14ac:dyDescent="0.25">
      <c r="A9520" s="4" t="s">
        <v>6533</v>
      </c>
      <c r="B9520" s="4" t="s">
        <v>17368</v>
      </c>
      <c r="C9520" s="4" t="s">
        <v>27578</v>
      </c>
      <c r="D9520" s="4" t="s">
        <v>19152</v>
      </c>
      <c r="E9520" s="4" t="s">
        <v>29092</v>
      </c>
      <c r="F9520" s="4">
        <v>220.85</v>
      </c>
      <c r="G9520" s="5"/>
      <c r="H9520" s="4">
        <v>0</v>
      </c>
      <c r="I9520" s="4">
        <v>3</v>
      </c>
      <c r="J9520" s="4" t="s">
        <v>29791</v>
      </c>
      <c r="K9520" s="3">
        <v>9197082028</v>
      </c>
    </row>
    <row r="9521" spans="1:11" x14ac:dyDescent="0.25">
      <c r="A9521" s="4" t="s">
        <v>6555</v>
      </c>
      <c r="B9521" s="4" t="s">
        <v>32188</v>
      </c>
      <c r="C9521" s="4" t="s">
        <v>32189</v>
      </c>
      <c r="D9521" s="5"/>
      <c r="E9521" s="4" t="s">
        <v>29092</v>
      </c>
      <c r="F9521" s="4">
        <v>431.54</v>
      </c>
      <c r="G9521" s="5"/>
      <c r="H9521" s="4">
        <v>0</v>
      </c>
      <c r="I9521" s="5"/>
      <c r="J9521" s="5"/>
      <c r="K9521" s="2"/>
    </row>
    <row r="9522" spans="1:11" x14ac:dyDescent="0.25">
      <c r="A9522" s="4" t="s">
        <v>6534</v>
      </c>
      <c r="B9522" s="4" t="s">
        <v>17369</v>
      </c>
      <c r="C9522" s="4" t="s">
        <v>27579</v>
      </c>
      <c r="D9522" s="4" t="s">
        <v>19152</v>
      </c>
      <c r="E9522" s="4" t="s">
        <v>29092</v>
      </c>
      <c r="F9522" s="4">
        <v>250.47</v>
      </c>
      <c r="G9522" s="5"/>
      <c r="H9522" s="4">
        <v>0</v>
      </c>
      <c r="I9522" s="4">
        <v>3</v>
      </c>
      <c r="J9522" s="4" t="s">
        <v>29791</v>
      </c>
      <c r="K9522" s="3">
        <v>9197083230</v>
      </c>
    </row>
    <row r="9523" spans="1:11" x14ac:dyDescent="0.25">
      <c r="A9523" s="4" t="s">
        <v>6556</v>
      </c>
      <c r="B9523" s="4" t="s">
        <v>32190</v>
      </c>
      <c r="C9523" s="4" t="s">
        <v>32191</v>
      </c>
      <c r="D9523" s="5"/>
      <c r="E9523" s="4" t="s">
        <v>29092</v>
      </c>
      <c r="F9523" s="4">
        <v>453.62</v>
      </c>
      <c r="G9523" s="5"/>
      <c r="H9523" s="4">
        <v>0</v>
      </c>
      <c r="I9523" s="5"/>
      <c r="J9523" s="5"/>
      <c r="K9523" s="2"/>
    </row>
    <row r="9524" spans="1:11" x14ac:dyDescent="0.25">
      <c r="A9524" s="4" t="s">
        <v>6535</v>
      </c>
      <c r="B9524" s="4" t="s">
        <v>17370</v>
      </c>
      <c r="C9524" s="4" t="s">
        <v>27580</v>
      </c>
      <c r="D9524" s="4" t="s">
        <v>19152</v>
      </c>
      <c r="E9524" s="4" t="s">
        <v>29092</v>
      </c>
      <c r="F9524" s="4">
        <v>274.88</v>
      </c>
      <c r="G9524" s="5"/>
      <c r="H9524" s="4">
        <v>0</v>
      </c>
      <c r="I9524" s="4">
        <v>3</v>
      </c>
      <c r="J9524" s="4" t="s">
        <v>29791</v>
      </c>
      <c r="K9524" s="3">
        <v>9197083231</v>
      </c>
    </row>
    <row r="9525" spans="1:11" x14ac:dyDescent="0.25">
      <c r="A9525" s="4" t="s">
        <v>6557</v>
      </c>
      <c r="B9525" s="4" t="s">
        <v>32192</v>
      </c>
      <c r="C9525" s="4" t="s">
        <v>32193</v>
      </c>
      <c r="D9525" s="5"/>
      <c r="E9525" s="4" t="s">
        <v>29092</v>
      </c>
      <c r="F9525" s="4">
        <v>476.31</v>
      </c>
      <c r="G9525" s="5"/>
      <c r="H9525" s="4">
        <v>0</v>
      </c>
      <c r="I9525" s="5"/>
      <c r="J9525" s="5"/>
      <c r="K9525" s="2"/>
    </row>
    <row r="9526" spans="1:11" x14ac:dyDescent="0.25">
      <c r="A9526" s="4" t="s">
        <v>6536</v>
      </c>
      <c r="B9526" s="4" t="s">
        <v>17371</v>
      </c>
      <c r="C9526" s="4" t="s">
        <v>27581</v>
      </c>
      <c r="D9526" s="4" t="s">
        <v>19152</v>
      </c>
      <c r="E9526" s="4" t="s">
        <v>29092</v>
      </c>
      <c r="F9526" s="4">
        <v>300.27</v>
      </c>
      <c r="G9526" s="5"/>
      <c r="H9526" s="4">
        <v>0</v>
      </c>
      <c r="I9526" s="4">
        <v>3</v>
      </c>
      <c r="J9526" s="4" t="s">
        <v>29791</v>
      </c>
      <c r="K9526" s="3">
        <v>9197083232</v>
      </c>
    </row>
    <row r="9527" spans="1:11" x14ac:dyDescent="0.25">
      <c r="A9527" s="4" t="s">
        <v>6558</v>
      </c>
      <c r="B9527" s="4" t="s">
        <v>32194</v>
      </c>
      <c r="C9527" s="4" t="s">
        <v>32195</v>
      </c>
      <c r="D9527" s="5"/>
      <c r="E9527" s="4" t="s">
        <v>29092</v>
      </c>
      <c r="F9527" s="4">
        <v>499.65</v>
      </c>
      <c r="G9527" s="5"/>
      <c r="H9527" s="4">
        <v>0</v>
      </c>
      <c r="I9527" s="5"/>
      <c r="J9527" s="5"/>
      <c r="K9527" s="2"/>
    </row>
    <row r="9528" spans="1:11" x14ac:dyDescent="0.25">
      <c r="A9528" s="4" t="s">
        <v>6559</v>
      </c>
      <c r="B9528" s="4" t="s">
        <v>17372</v>
      </c>
      <c r="C9528" s="4" t="s">
        <v>27582</v>
      </c>
      <c r="D9528" s="4" t="s">
        <v>19152</v>
      </c>
      <c r="E9528" s="4" t="s">
        <v>29092</v>
      </c>
      <c r="F9528" s="4">
        <v>27.32</v>
      </c>
      <c r="G9528" s="5"/>
      <c r="H9528" s="4">
        <v>0</v>
      </c>
      <c r="I9528" s="4">
        <v>3</v>
      </c>
      <c r="J9528" s="4" t="s">
        <v>29791</v>
      </c>
      <c r="K9528" s="3">
        <v>60000241347</v>
      </c>
    </row>
    <row r="9529" spans="1:11" x14ac:dyDescent="0.25">
      <c r="A9529" s="4" t="s">
        <v>6560</v>
      </c>
      <c r="B9529" s="4" t="s">
        <v>17373</v>
      </c>
      <c r="C9529" s="4" t="s">
        <v>27583</v>
      </c>
      <c r="D9529" s="4" t="s">
        <v>19152</v>
      </c>
      <c r="E9529" s="4" t="s">
        <v>29092</v>
      </c>
      <c r="F9529" s="4">
        <v>28.05</v>
      </c>
      <c r="G9529" s="5"/>
      <c r="H9529" s="4">
        <v>0</v>
      </c>
      <c r="I9529" s="4">
        <v>3</v>
      </c>
      <c r="J9529" s="4" t="s">
        <v>29791</v>
      </c>
      <c r="K9529" s="3">
        <v>60000242347</v>
      </c>
    </row>
    <row r="9530" spans="1:11" x14ac:dyDescent="0.25">
      <c r="A9530" s="4" t="s">
        <v>6561</v>
      </c>
      <c r="B9530" s="4" t="s">
        <v>17374</v>
      </c>
      <c r="C9530" s="4" t="s">
        <v>27584</v>
      </c>
      <c r="D9530" s="4" t="s">
        <v>19152</v>
      </c>
      <c r="E9530" s="4" t="s">
        <v>29092</v>
      </c>
      <c r="F9530" s="4">
        <v>29.12</v>
      </c>
      <c r="G9530" s="5"/>
      <c r="H9530" s="4">
        <v>0</v>
      </c>
      <c r="I9530" s="4">
        <v>3</v>
      </c>
      <c r="J9530" s="4" t="s">
        <v>29791</v>
      </c>
      <c r="K9530" s="3">
        <v>60000243347</v>
      </c>
    </row>
    <row r="9531" spans="1:11" x14ac:dyDescent="0.25">
      <c r="A9531" s="4" t="s">
        <v>6562</v>
      </c>
      <c r="B9531" s="4" t="s">
        <v>17375</v>
      </c>
      <c r="C9531" s="4" t="s">
        <v>27585</v>
      </c>
      <c r="D9531" s="4" t="s">
        <v>19152</v>
      </c>
      <c r="E9531" s="4" t="s">
        <v>29092</v>
      </c>
      <c r="F9531" s="4">
        <v>29.88</v>
      </c>
      <c r="G9531" s="5"/>
      <c r="H9531" s="4">
        <v>0</v>
      </c>
      <c r="I9531" s="4">
        <v>3</v>
      </c>
      <c r="J9531" s="4" t="s">
        <v>29791</v>
      </c>
      <c r="K9531" s="3">
        <v>60000244347</v>
      </c>
    </row>
    <row r="9532" spans="1:11" x14ac:dyDescent="0.25">
      <c r="A9532" s="4" t="s">
        <v>6563</v>
      </c>
      <c r="B9532" s="4" t="s">
        <v>17376</v>
      </c>
      <c r="C9532" s="4" t="s">
        <v>27586</v>
      </c>
      <c r="D9532" s="4" t="s">
        <v>19152</v>
      </c>
      <c r="E9532" s="4" t="s">
        <v>29092</v>
      </c>
      <c r="F9532" s="4">
        <v>30.8</v>
      </c>
      <c r="G9532" s="5"/>
      <c r="H9532" s="4">
        <v>0</v>
      </c>
      <c r="I9532" s="4">
        <v>3</v>
      </c>
      <c r="J9532" s="4" t="s">
        <v>29791</v>
      </c>
      <c r="K9532" s="3">
        <v>60000245347</v>
      </c>
    </row>
    <row r="9533" spans="1:11" x14ac:dyDescent="0.25">
      <c r="A9533" s="4" t="s">
        <v>6564</v>
      </c>
      <c r="B9533" s="4" t="s">
        <v>17377</v>
      </c>
      <c r="C9533" s="4" t="s">
        <v>27587</v>
      </c>
      <c r="D9533" s="4" t="s">
        <v>19152</v>
      </c>
      <c r="E9533" s="4" t="s">
        <v>29092</v>
      </c>
      <c r="F9533" s="4">
        <v>32.43</v>
      </c>
      <c r="G9533" s="5"/>
      <c r="H9533" s="4">
        <v>0</v>
      </c>
      <c r="I9533" s="4">
        <v>3</v>
      </c>
      <c r="J9533" s="4" t="s">
        <v>29791</v>
      </c>
      <c r="K9533" s="3">
        <v>60000246347</v>
      </c>
    </row>
    <row r="9534" spans="1:11" x14ac:dyDescent="0.25">
      <c r="A9534" s="4" t="s">
        <v>6565</v>
      </c>
      <c r="B9534" s="4" t="s">
        <v>17378</v>
      </c>
      <c r="C9534" s="4" t="s">
        <v>27588</v>
      </c>
      <c r="D9534" s="4" t="s">
        <v>19152</v>
      </c>
      <c r="E9534" s="4" t="s">
        <v>29092</v>
      </c>
      <c r="F9534" s="4">
        <v>34.590000000000003</v>
      </c>
      <c r="G9534" s="5"/>
      <c r="H9534" s="4">
        <v>0</v>
      </c>
      <c r="I9534" s="4">
        <v>3</v>
      </c>
      <c r="J9534" s="4" t="s">
        <v>29791</v>
      </c>
      <c r="K9534" s="3">
        <v>60000247347</v>
      </c>
    </row>
    <row r="9535" spans="1:11" x14ac:dyDescent="0.25">
      <c r="A9535" s="4" t="s">
        <v>6566</v>
      </c>
      <c r="B9535" s="4" t="s">
        <v>17379</v>
      </c>
      <c r="C9535" s="4" t="s">
        <v>27589</v>
      </c>
      <c r="D9535" s="4" t="s">
        <v>19152</v>
      </c>
      <c r="E9535" s="4" t="s">
        <v>29092</v>
      </c>
      <c r="F9535" s="4">
        <v>37.229999999999997</v>
      </c>
      <c r="G9535" s="5"/>
      <c r="H9535" s="4">
        <v>0</v>
      </c>
      <c r="I9535" s="4">
        <v>3</v>
      </c>
      <c r="J9535" s="4" t="s">
        <v>29791</v>
      </c>
      <c r="K9535" s="3">
        <v>60000248347</v>
      </c>
    </row>
    <row r="9536" spans="1:11" x14ac:dyDescent="0.25">
      <c r="A9536" s="4" t="s">
        <v>4928</v>
      </c>
      <c r="B9536" s="4" t="s">
        <v>17380</v>
      </c>
      <c r="C9536" s="4" t="s">
        <v>27590</v>
      </c>
      <c r="D9536" s="4" t="s">
        <v>19152</v>
      </c>
      <c r="E9536" s="4" t="s">
        <v>29092</v>
      </c>
      <c r="F9536" s="4">
        <v>80.760000000000005</v>
      </c>
      <c r="G9536" s="5"/>
      <c r="H9536" s="4">
        <v>0</v>
      </c>
      <c r="I9536" s="4">
        <v>3</v>
      </c>
      <c r="J9536" s="4" t="s">
        <v>29791</v>
      </c>
      <c r="K9536" s="3">
        <v>9197103665</v>
      </c>
    </row>
    <row r="9537" spans="1:11" x14ac:dyDescent="0.25">
      <c r="A9537" s="4" t="s">
        <v>4929</v>
      </c>
      <c r="B9537" s="4" t="s">
        <v>17381</v>
      </c>
      <c r="C9537" s="4" t="s">
        <v>27591</v>
      </c>
      <c r="D9537" s="4" t="s">
        <v>19152</v>
      </c>
      <c r="E9537" s="4" t="s">
        <v>29092</v>
      </c>
      <c r="F9537" s="4">
        <v>91.52</v>
      </c>
      <c r="G9537" s="5"/>
      <c r="H9537" s="4">
        <v>0</v>
      </c>
      <c r="I9537" s="4">
        <v>3</v>
      </c>
      <c r="J9537" s="4" t="s">
        <v>29791</v>
      </c>
      <c r="K9537" s="3">
        <v>9197103654</v>
      </c>
    </row>
    <row r="9538" spans="1:11" x14ac:dyDescent="0.25">
      <c r="A9538" s="4" t="s">
        <v>6579</v>
      </c>
      <c r="B9538" s="4" t="s">
        <v>17382</v>
      </c>
      <c r="C9538" s="4" t="s">
        <v>27592</v>
      </c>
      <c r="D9538" s="4" t="s">
        <v>19152</v>
      </c>
      <c r="E9538" s="4" t="s">
        <v>29092</v>
      </c>
      <c r="F9538" s="4">
        <v>68.849999999999994</v>
      </c>
      <c r="G9538" s="5"/>
      <c r="H9538" s="4">
        <v>0</v>
      </c>
      <c r="I9538" s="4">
        <v>3</v>
      </c>
      <c r="J9538" s="4" t="s">
        <v>29791</v>
      </c>
      <c r="K9538" s="3">
        <v>60000225347</v>
      </c>
    </row>
    <row r="9539" spans="1:11" x14ac:dyDescent="0.25">
      <c r="A9539" s="4" t="s">
        <v>6580</v>
      </c>
      <c r="B9539" s="4" t="s">
        <v>17383</v>
      </c>
      <c r="C9539" s="4" t="s">
        <v>27593</v>
      </c>
      <c r="D9539" s="4" t="s">
        <v>19152</v>
      </c>
      <c r="E9539" s="4" t="s">
        <v>29092</v>
      </c>
      <c r="F9539" s="4">
        <v>83.94</v>
      </c>
      <c r="G9539" s="5"/>
      <c r="H9539" s="4">
        <v>0</v>
      </c>
      <c r="I9539" s="4">
        <v>3</v>
      </c>
      <c r="J9539" s="4" t="s">
        <v>29791</v>
      </c>
      <c r="K9539" s="3">
        <v>60000226347</v>
      </c>
    </row>
    <row r="9540" spans="1:11" x14ac:dyDescent="0.25">
      <c r="A9540" s="4" t="s">
        <v>6581</v>
      </c>
      <c r="B9540" s="4" t="s">
        <v>17384</v>
      </c>
      <c r="C9540" s="4" t="s">
        <v>27594</v>
      </c>
      <c r="D9540" s="4" t="s">
        <v>19152</v>
      </c>
      <c r="E9540" s="4" t="s">
        <v>29092</v>
      </c>
      <c r="F9540" s="4">
        <v>95.78</v>
      </c>
      <c r="G9540" s="5"/>
      <c r="H9540" s="4">
        <v>0</v>
      </c>
      <c r="I9540" s="4">
        <v>3</v>
      </c>
      <c r="J9540" s="4" t="s">
        <v>29791</v>
      </c>
      <c r="K9540" s="3">
        <v>60000227347</v>
      </c>
    </row>
    <row r="9541" spans="1:11" x14ac:dyDescent="0.25">
      <c r="A9541" s="4" t="s">
        <v>6582</v>
      </c>
      <c r="B9541" s="4" t="s">
        <v>17385</v>
      </c>
      <c r="C9541" s="4" t="s">
        <v>27595</v>
      </c>
      <c r="D9541" s="4" t="s">
        <v>19152</v>
      </c>
      <c r="E9541" s="4" t="s">
        <v>29092</v>
      </c>
      <c r="F9541" s="4">
        <v>105.38</v>
      </c>
      <c r="G9541" s="5"/>
      <c r="H9541" s="4">
        <v>0</v>
      </c>
      <c r="I9541" s="4">
        <v>3</v>
      </c>
      <c r="J9541" s="4" t="s">
        <v>29791</v>
      </c>
      <c r="K9541" s="3">
        <v>60000228347</v>
      </c>
    </row>
    <row r="9542" spans="1:11" x14ac:dyDescent="0.25">
      <c r="A9542" s="4" t="s">
        <v>6583</v>
      </c>
      <c r="B9542" s="4" t="s">
        <v>17386</v>
      </c>
      <c r="C9542" s="4" t="s">
        <v>27596</v>
      </c>
      <c r="D9542" s="4" t="s">
        <v>19152</v>
      </c>
      <c r="E9542" s="4" t="s">
        <v>29092</v>
      </c>
      <c r="F9542" s="4">
        <v>109.86</v>
      </c>
      <c r="G9542" s="5"/>
      <c r="H9542" s="4">
        <v>0</v>
      </c>
      <c r="I9542" s="4">
        <v>3</v>
      </c>
      <c r="J9542" s="4" t="s">
        <v>29791</v>
      </c>
      <c r="K9542" s="3">
        <v>60000229347</v>
      </c>
    </row>
    <row r="9543" spans="1:11" x14ac:dyDescent="0.25">
      <c r="A9543" s="4" t="s">
        <v>6584</v>
      </c>
      <c r="B9543" s="4" t="s">
        <v>17387</v>
      </c>
      <c r="C9543" s="4" t="s">
        <v>27597</v>
      </c>
      <c r="D9543" s="4" t="s">
        <v>19152</v>
      </c>
      <c r="E9543" s="4" t="s">
        <v>29092</v>
      </c>
      <c r="F9543" s="4">
        <v>116.37</v>
      </c>
      <c r="G9543" s="5"/>
      <c r="H9543" s="4">
        <v>0</v>
      </c>
      <c r="I9543" s="4">
        <v>3</v>
      </c>
      <c r="J9543" s="4" t="s">
        <v>29791</v>
      </c>
      <c r="K9543" s="3">
        <v>60000230347</v>
      </c>
    </row>
    <row r="9544" spans="1:11" x14ac:dyDescent="0.25">
      <c r="A9544" s="4" t="s">
        <v>6585</v>
      </c>
      <c r="B9544" s="4" t="s">
        <v>17388</v>
      </c>
      <c r="C9544" s="4" t="s">
        <v>27598</v>
      </c>
      <c r="D9544" s="4" t="s">
        <v>19152</v>
      </c>
      <c r="E9544" s="4" t="s">
        <v>29092</v>
      </c>
      <c r="F9544" s="4">
        <v>127.08</v>
      </c>
      <c r="G9544" s="5"/>
      <c r="H9544" s="4">
        <v>0</v>
      </c>
      <c r="I9544" s="4">
        <v>3</v>
      </c>
      <c r="J9544" s="4" t="s">
        <v>29791</v>
      </c>
      <c r="K9544" s="3">
        <v>60000231347</v>
      </c>
    </row>
    <row r="9545" spans="1:11" x14ac:dyDescent="0.25">
      <c r="A9545" s="4" t="s">
        <v>6586</v>
      </c>
      <c r="B9545" s="4" t="s">
        <v>17389</v>
      </c>
      <c r="C9545" s="4" t="s">
        <v>27599</v>
      </c>
      <c r="D9545" s="4" t="s">
        <v>19152</v>
      </c>
      <c r="E9545" s="4" t="s">
        <v>29092</v>
      </c>
      <c r="F9545" s="4">
        <v>157.16</v>
      </c>
      <c r="G9545" s="5"/>
      <c r="H9545" s="4">
        <v>0</v>
      </c>
      <c r="I9545" s="4">
        <v>3</v>
      </c>
      <c r="J9545" s="4" t="s">
        <v>29791</v>
      </c>
      <c r="K9545" s="3">
        <v>60000232347</v>
      </c>
    </row>
    <row r="9546" spans="1:11" x14ac:dyDescent="0.25">
      <c r="A9546" s="4" t="s">
        <v>3217</v>
      </c>
      <c r="B9546" s="4" t="s">
        <v>17390</v>
      </c>
      <c r="C9546" s="4" t="s">
        <v>27600</v>
      </c>
      <c r="D9546" s="4" t="s">
        <v>19152</v>
      </c>
      <c r="E9546" s="4" t="s">
        <v>29092</v>
      </c>
      <c r="F9546" s="4">
        <v>165.89</v>
      </c>
      <c r="G9546" s="5"/>
      <c r="H9546" s="4">
        <v>0</v>
      </c>
      <c r="I9546" s="4">
        <v>3</v>
      </c>
      <c r="J9546" s="4" t="s">
        <v>29791</v>
      </c>
      <c r="K9546" s="3">
        <v>25945</v>
      </c>
    </row>
    <row r="9547" spans="1:11" x14ac:dyDescent="0.25">
      <c r="A9547" s="4" t="s">
        <v>3218</v>
      </c>
      <c r="B9547" s="4" t="s">
        <v>17391</v>
      </c>
      <c r="C9547" s="4" t="s">
        <v>27601</v>
      </c>
      <c r="D9547" s="4" t="s">
        <v>19152</v>
      </c>
      <c r="E9547" s="4" t="s">
        <v>29092</v>
      </c>
      <c r="F9547" s="4">
        <v>207.38</v>
      </c>
      <c r="G9547" s="5"/>
      <c r="H9547" s="4">
        <v>0</v>
      </c>
      <c r="I9547" s="4">
        <v>3</v>
      </c>
      <c r="J9547" s="4" t="s">
        <v>29791</v>
      </c>
      <c r="K9547" s="3">
        <v>54562</v>
      </c>
    </row>
    <row r="9548" spans="1:11" x14ac:dyDescent="0.25">
      <c r="A9548" s="4" t="s">
        <v>3221</v>
      </c>
      <c r="B9548" s="4" t="s">
        <v>17392</v>
      </c>
      <c r="C9548" s="4" t="s">
        <v>27602</v>
      </c>
      <c r="D9548" s="4" t="s">
        <v>19152</v>
      </c>
      <c r="E9548" s="4" t="s">
        <v>29092</v>
      </c>
      <c r="F9548" s="4">
        <v>34.369999999999997</v>
      </c>
      <c r="G9548" s="5"/>
      <c r="H9548" s="4">
        <v>0</v>
      </c>
      <c r="I9548" s="4">
        <v>3</v>
      </c>
      <c r="J9548" s="4" t="s">
        <v>29791</v>
      </c>
      <c r="K9548" s="2"/>
    </row>
    <row r="9549" spans="1:11" x14ac:dyDescent="0.25">
      <c r="A9549" s="4" t="s">
        <v>3204</v>
      </c>
      <c r="B9549" s="4" t="s">
        <v>17393</v>
      </c>
      <c r="C9549" s="4" t="s">
        <v>27603</v>
      </c>
      <c r="D9549" s="4" t="s">
        <v>19152</v>
      </c>
      <c r="E9549" s="4" t="s">
        <v>29092</v>
      </c>
      <c r="F9549" s="4">
        <v>61.01</v>
      </c>
      <c r="G9549" s="5"/>
      <c r="H9549" s="4">
        <v>0</v>
      </c>
      <c r="I9549" s="4">
        <v>3</v>
      </c>
      <c r="J9549" s="4" t="s">
        <v>29791</v>
      </c>
      <c r="K9549" s="3">
        <v>9197100497</v>
      </c>
    </row>
    <row r="9550" spans="1:11" x14ac:dyDescent="0.25">
      <c r="A9550" s="4" t="s">
        <v>3213</v>
      </c>
      <c r="B9550" s="4" t="s">
        <v>17394</v>
      </c>
      <c r="C9550" s="4" t="s">
        <v>27604</v>
      </c>
      <c r="D9550" s="4" t="s">
        <v>19152</v>
      </c>
      <c r="E9550" s="4" t="s">
        <v>29092</v>
      </c>
      <c r="F9550" s="4">
        <v>53.46</v>
      </c>
      <c r="G9550" s="5"/>
      <c r="H9550" s="4">
        <v>0</v>
      </c>
      <c r="I9550" s="4">
        <v>3</v>
      </c>
      <c r="J9550" s="4" t="s">
        <v>29791</v>
      </c>
      <c r="K9550" s="3">
        <v>25938</v>
      </c>
    </row>
    <row r="9551" spans="1:11" x14ac:dyDescent="0.25">
      <c r="A9551" s="4" t="s">
        <v>3211</v>
      </c>
      <c r="B9551" s="4" t="s">
        <v>17395</v>
      </c>
      <c r="C9551" s="4" t="s">
        <v>27605</v>
      </c>
      <c r="D9551" s="4" t="s">
        <v>19152</v>
      </c>
      <c r="E9551" s="4" t="s">
        <v>29092</v>
      </c>
      <c r="F9551" s="4">
        <v>57.02</v>
      </c>
      <c r="G9551" s="5"/>
      <c r="H9551" s="4">
        <v>0</v>
      </c>
      <c r="I9551" s="4">
        <v>3</v>
      </c>
      <c r="J9551" s="4" t="s">
        <v>29791</v>
      </c>
      <c r="K9551" s="3">
        <v>7800</v>
      </c>
    </row>
    <row r="9552" spans="1:11" x14ac:dyDescent="0.25">
      <c r="A9552" s="4" t="s">
        <v>3205</v>
      </c>
      <c r="B9552" s="4" t="s">
        <v>17396</v>
      </c>
      <c r="C9552" s="4" t="s">
        <v>27606</v>
      </c>
      <c r="D9552" s="4" t="s">
        <v>19152</v>
      </c>
      <c r="E9552" s="4" t="s">
        <v>29092</v>
      </c>
      <c r="F9552" s="4">
        <v>64.73</v>
      </c>
      <c r="G9552" s="5"/>
      <c r="H9552" s="4">
        <v>0</v>
      </c>
      <c r="I9552" s="4">
        <v>3</v>
      </c>
      <c r="J9552" s="4" t="s">
        <v>29791</v>
      </c>
      <c r="K9552" s="3">
        <v>9197100498</v>
      </c>
    </row>
    <row r="9553" spans="1:11" x14ac:dyDescent="0.25">
      <c r="A9553" s="4" t="s">
        <v>3214</v>
      </c>
      <c r="B9553" s="4" t="s">
        <v>17397</v>
      </c>
      <c r="C9553" s="4" t="s">
        <v>27607</v>
      </c>
      <c r="D9553" s="4" t="s">
        <v>19152</v>
      </c>
      <c r="E9553" s="4" t="s">
        <v>29092</v>
      </c>
      <c r="F9553" s="4">
        <v>62.06</v>
      </c>
      <c r="G9553" s="5"/>
      <c r="H9553" s="4">
        <v>0</v>
      </c>
      <c r="I9553" s="4">
        <v>12</v>
      </c>
      <c r="J9553" s="4" t="s">
        <v>29097</v>
      </c>
      <c r="K9553" s="3">
        <v>25939</v>
      </c>
    </row>
    <row r="9554" spans="1:11" x14ac:dyDescent="0.25">
      <c r="A9554" s="4" t="s">
        <v>3212</v>
      </c>
      <c r="B9554" s="4" t="s">
        <v>17398</v>
      </c>
      <c r="C9554" s="4" t="s">
        <v>27608</v>
      </c>
      <c r="D9554" s="4" t="s">
        <v>19152</v>
      </c>
      <c r="E9554" s="4" t="s">
        <v>29092</v>
      </c>
      <c r="F9554" s="4">
        <v>65.900000000000006</v>
      </c>
      <c r="G9554" s="5"/>
      <c r="H9554" s="4">
        <v>0</v>
      </c>
      <c r="I9554" s="4">
        <v>3</v>
      </c>
      <c r="J9554" s="4" t="s">
        <v>29791</v>
      </c>
      <c r="K9554" s="3">
        <v>7801</v>
      </c>
    </row>
    <row r="9555" spans="1:11" x14ac:dyDescent="0.25">
      <c r="A9555" s="4" t="s">
        <v>3363</v>
      </c>
      <c r="B9555" s="4" t="s">
        <v>17399</v>
      </c>
      <c r="C9555" s="4" t="s">
        <v>27609</v>
      </c>
      <c r="D9555" s="4" t="s">
        <v>19152</v>
      </c>
      <c r="E9555" s="4" t="s">
        <v>29092</v>
      </c>
      <c r="F9555" s="4">
        <v>67.400000000000006</v>
      </c>
      <c r="G9555" s="5"/>
      <c r="H9555" s="4">
        <v>0</v>
      </c>
      <c r="I9555" s="4">
        <v>3</v>
      </c>
      <c r="J9555" s="4" t="s">
        <v>29791</v>
      </c>
      <c r="K9555" s="3">
        <v>68806</v>
      </c>
    </row>
    <row r="9556" spans="1:11" x14ac:dyDescent="0.25">
      <c r="A9556" s="4" t="s">
        <v>3372</v>
      </c>
      <c r="B9556" s="4" t="s">
        <v>32196</v>
      </c>
      <c r="C9556" s="4" t="s">
        <v>32197</v>
      </c>
      <c r="D9556" s="5"/>
      <c r="E9556" s="4" t="s">
        <v>29092</v>
      </c>
      <c r="F9556" s="4">
        <v>62.33</v>
      </c>
      <c r="G9556" s="5"/>
      <c r="H9556" s="4">
        <v>0</v>
      </c>
      <c r="I9556" s="5"/>
      <c r="J9556" s="5"/>
      <c r="K9556" s="2"/>
    </row>
    <row r="9557" spans="1:11" x14ac:dyDescent="0.25">
      <c r="A9557" s="4" t="s">
        <v>3368</v>
      </c>
      <c r="B9557" s="4" t="s">
        <v>32198</v>
      </c>
      <c r="C9557" s="4" t="s">
        <v>32199</v>
      </c>
      <c r="D9557" s="5"/>
      <c r="E9557" s="4" t="s">
        <v>29092</v>
      </c>
      <c r="F9557" s="4">
        <v>49.4</v>
      </c>
      <c r="G9557" s="5"/>
      <c r="H9557" s="4">
        <v>0</v>
      </c>
      <c r="I9557" s="5"/>
      <c r="J9557" s="5"/>
      <c r="K9557" s="2"/>
    </row>
    <row r="9558" spans="1:11" x14ac:dyDescent="0.25">
      <c r="A9558" s="4" t="s">
        <v>6567</v>
      </c>
      <c r="B9558" s="4" t="s">
        <v>17400</v>
      </c>
      <c r="C9558" s="4" t="s">
        <v>27610</v>
      </c>
      <c r="D9558" s="4" t="s">
        <v>19152</v>
      </c>
      <c r="E9558" s="4" t="s">
        <v>29092</v>
      </c>
      <c r="F9558" s="4">
        <v>74.989999999999995</v>
      </c>
      <c r="G9558" s="5"/>
      <c r="H9558" s="4">
        <v>0</v>
      </c>
      <c r="I9558" s="4">
        <v>3</v>
      </c>
      <c r="J9558" s="4" t="s">
        <v>29791</v>
      </c>
      <c r="K9558" s="3">
        <v>47632</v>
      </c>
    </row>
    <row r="9559" spans="1:11" x14ac:dyDescent="0.25">
      <c r="A9559" s="4" t="s">
        <v>6573</v>
      </c>
      <c r="B9559" s="4" t="s">
        <v>17401</v>
      </c>
      <c r="C9559" s="4" t="s">
        <v>27611</v>
      </c>
      <c r="D9559" s="4" t="s">
        <v>19152</v>
      </c>
      <c r="E9559" s="4" t="s">
        <v>29092</v>
      </c>
      <c r="F9559" s="4">
        <v>61.13</v>
      </c>
      <c r="G9559" s="5"/>
      <c r="H9559" s="4">
        <v>0</v>
      </c>
      <c r="I9559" s="4">
        <v>3</v>
      </c>
      <c r="J9559" s="4" t="s">
        <v>29791</v>
      </c>
      <c r="K9559" s="3">
        <v>60000233347</v>
      </c>
    </row>
    <row r="9560" spans="1:11" x14ac:dyDescent="0.25">
      <c r="A9560" s="4" t="s">
        <v>6568</v>
      </c>
      <c r="B9560" s="4" t="s">
        <v>17402</v>
      </c>
      <c r="C9560" s="4" t="s">
        <v>27612</v>
      </c>
      <c r="D9560" s="4" t="s">
        <v>19152</v>
      </c>
      <c r="E9560" s="4" t="s">
        <v>29092</v>
      </c>
      <c r="F9560" s="4">
        <v>91.29</v>
      </c>
      <c r="G9560" s="5"/>
      <c r="H9560" s="4">
        <v>0</v>
      </c>
      <c r="I9560" s="4">
        <v>3</v>
      </c>
      <c r="J9560" s="4" t="s">
        <v>29791</v>
      </c>
      <c r="K9560" s="3">
        <v>47634</v>
      </c>
    </row>
    <row r="9561" spans="1:11" x14ac:dyDescent="0.25">
      <c r="A9561" s="4" t="s">
        <v>6574</v>
      </c>
      <c r="B9561" s="4" t="s">
        <v>17403</v>
      </c>
      <c r="C9561" s="4" t="s">
        <v>27613</v>
      </c>
      <c r="D9561" s="4" t="s">
        <v>19152</v>
      </c>
      <c r="E9561" s="4" t="s">
        <v>29092</v>
      </c>
      <c r="F9561" s="4">
        <v>74.48</v>
      </c>
      <c r="G9561" s="5"/>
      <c r="H9561" s="4">
        <v>0</v>
      </c>
      <c r="I9561" s="4">
        <v>3</v>
      </c>
      <c r="J9561" s="4" t="s">
        <v>29791</v>
      </c>
      <c r="K9561" s="3">
        <v>60000234347</v>
      </c>
    </row>
    <row r="9562" spans="1:11" x14ac:dyDescent="0.25">
      <c r="A9562" s="4" t="s">
        <v>3364</v>
      </c>
      <c r="B9562" s="4" t="s">
        <v>17404</v>
      </c>
      <c r="C9562" s="4" t="s">
        <v>27614</v>
      </c>
      <c r="D9562" s="4" t="s">
        <v>19152</v>
      </c>
      <c r="E9562" s="4" t="s">
        <v>29092</v>
      </c>
      <c r="F9562" s="4">
        <v>77.94</v>
      </c>
      <c r="G9562" s="5"/>
      <c r="H9562" s="4">
        <v>0</v>
      </c>
      <c r="I9562" s="4">
        <v>26</v>
      </c>
      <c r="J9562" s="4" t="s">
        <v>29304</v>
      </c>
      <c r="K9562" s="3">
        <v>9197075447</v>
      </c>
    </row>
    <row r="9563" spans="1:11" x14ac:dyDescent="0.25">
      <c r="A9563" s="4" t="s">
        <v>3369</v>
      </c>
      <c r="B9563" s="4" t="s">
        <v>32200</v>
      </c>
      <c r="C9563" s="4" t="s">
        <v>32201</v>
      </c>
      <c r="D9563" s="5"/>
      <c r="E9563" s="4" t="s">
        <v>29092</v>
      </c>
      <c r="F9563" s="4">
        <v>62.82</v>
      </c>
      <c r="G9563" s="5"/>
      <c r="H9563" s="4">
        <v>0</v>
      </c>
      <c r="I9563" s="5"/>
      <c r="J9563" s="5"/>
      <c r="K9563" s="2"/>
    </row>
    <row r="9564" spans="1:11" x14ac:dyDescent="0.25">
      <c r="A9564" s="4" t="s">
        <v>6569</v>
      </c>
      <c r="B9564" s="4" t="s">
        <v>17405</v>
      </c>
      <c r="C9564" s="4" t="s">
        <v>27615</v>
      </c>
      <c r="D9564" s="4" t="s">
        <v>19152</v>
      </c>
      <c r="E9564" s="4" t="s">
        <v>29092</v>
      </c>
      <c r="F9564" s="4">
        <v>104.16</v>
      </c>
      <c r="G9564" s="5"/>
      <c r="H9564" s="4">
        <v>0</v>
      </c>
      <c r="I9564" s="4">
        <v>3</v>
      </c>
      <c r="J9564" s="4" t="s">
        <v>29791</v>
      </c>
      <c r="K9564" s="3">
        <v>47635</v>
      </c>
    </row>
    <row r="9565" spans="1:11" x14ac:dyDescent="0.25">
      <c r="A9565" s="4" t="s">
        <v>6575</v>
      </c>
      <c r="B9565" s="4" t="s">
        <v>17406</v>
      </c>
      <c r="C9565" s="4" t="s">
        <v>27616</v>
      </c>
      <c r="D9565" s="4" t="s">
        <v>19152</v>
      </c>
      <c r="E9565" s="4" t="s">
        <v>29092</v>
      </c>
      <c r="F9565" s="4">
        <v>84.92</v>
      </c>
      <c r="G9565" s="5"/>
      <c r="H9565" s="4">
        <v>0</v>
      </c>
      <c r="I9565" s="4">
        <v>3</v>
      </c>
      <c r="J9565" s="4" t="s">
        <v>29791</v>
      </c>
      <c r="K9565" s="3">
        <v>60000235347</v>
      </c>
    </row>
    <row r="9566" spans="1:11" x14ac:dyDescent="0.25">
      <c r="A9566" s="4" t="s">
        <v>3365</v>
      </c>
      <c r="B9566" s="4" t="s">
        <v>17407</v>
      </c>
      <c r="C9566" s="4" t="s">
        <v>27617</v>
      </c>
      <c r="D9566" s="4" t="s">
        <v>19152</v>
      </c>
      <c r="E9566" s="4" t="s">
        <v>29092</v>
      </c>
      <c r="F9566" s="4">
        <v>108.26</v>
      </c>
      <c r="G9566" s="5"/>
      <c r="H9566" s="4">
        <v>0</v>
      </c>
      <c r="I9566" s="4">
        <v>3</v>
      </c>
      <c r="J9566" s="4" t="s">
        <v>29791</v>
      </c>
      <c r="K9566" s="3">
        <v>47636</v>
      </c>
    </row>
    <row r="9567" spans="1:11" x14ac:dyDescent="0.25">
      <c r="A9567" s="4" t="s">
        <v>3370</v>
      </c>
      <c r="B9567" s="4" t="s">
        <v>17408</v>
      </c>
      <c r="C9567" s="4" t="s">
        <v>27618</v>
      </c>
      <c r="D9567" s="4" t="s">
        <v>19152</v>
      </c>
      <c r="E9567" s="4" t="s">
        <v>29092</v>
      </c>
      <c r="F9567" s="4">
        <v>98.34</v>
      </c>
      <c r="G9567" s="5"/>
      <c r="H9567" s="4">
        <v>0</v>
      </c>
      <c r="I9567" s="4">
        <v>3</v>
      </c>
      <c r="J9567" s="4" t="s">
        <v>29791</v>
      </c>
      <c r="K9567" s="3">
        <v>60000236347</v>
      </c>
    </row>
    <row r="9568" spans="1:11" x14ac:dyDescent="0.25">
      <c r="A9568" s="4" t="s">
        <v>6570</v>
      </c>
      <c r="B9568" s="4" t="s">
        <v>17409</v>
      </c>
      <c r="C9568" s="4" t="s">
        <v>27619</v>
      </c>
      <c r="D9568" s="4" t="s">
        <v>19152</v>
      </c>
      <c r="E9568" s="4" t="s">
        <v>29092</v>
      </c>
      <c r="F9568" s="4">
        <v>119.34</v>
      </c>
      <c r="G9568" s="5"/>
      <c r="H9568" s="4">
        <v>0</v>
      </c>
      <c r="I9568" s="4">
        <v>3</v>
      </c>
      <c r="J9568" s="4" t="s">
        <v>29791</v>
      </c>
      <c r="K9568" s="3">
        <v>47637</v>
      </c>
    </row>
    <row r="9569" spans="1:11" x14ac:dyDescent="0.25">
      <c r="A9569" s="4" t="s">
        <v>6576</v>
      </c>
      <c r="B9569" s="4" t="s">
        <v>17410</v>
      </c>
      <c r="C9569" s="4" t="s">
        <v>27620</v>
      </c>
      <c r="D9569" s="4" t="s">
        <v>19152</v>
      </c>
      <c r="E9569" s="4" t="s">
        <v>29092</v>
      </c>
      <c r="F9569" s="4">
        <v>101.25</v>
      </c>
      <c r="G9569" s="5"/>
      <c r="H9569" s="4">
        <v>0</v>
      </c>
      <c r="I9569" s="4">
        <v>3</v>
      </c>
      <c r="J9569" s="4" t="s">
        <v>29791</v>
      </c>
      <c r="K9569" s="3">
        <v>60000237347</v>
      </c>
    </row>
    <row r="9570" spans="1:11" x14ac:dyDescent="0.25">
      <c r="A9570" s="4" t="s">
        <v>3366</v>
      </c>
      <c r="B9570" s="4" t="s">
        <v>17411</v>
      </c>
      <c r="C9570" s="4" t="s">
        <v>27621</v>
      </c>
      <c r="D9570" s="4" t="s">
        <v>19152</v>
      </c>
      <c r="E9570" s="4" t="s">
        <v>29092</v>
      </c>
      <c r="F9570" s="4">
        <v>119.58</v>
      </c>
      <c r="G9570" s="5"/>
      <c r="H9570" s="4">
        <v>0</v>
      </c>
      <c r="I9570" s="4">
        <v>3</v>
      </c>
      <c r="J9570" s="4" t="s">
        <v>29791</v>
      </c>
      <c r="K9570" s="3">
        <v>47638</v>
      </c>
    </row>
    <row r="9571" spans="1:11" x14ac:dyDescent="0.25">
      <c r="A9571" s="4" t="s">
        <v>3371</v>
      </c>
      <c r="B9571" s="4" t="s">
        <v>17412</v>
      </c>
      <c r="C9571" s="4" t="s">
        <v>27622</v>
      </c>
      <c r="D9571" s="4" t="s">
        <v>19152</v>
      </c>
      <c r="E9571" s="4" t="s">
        <v>29092</v>
      </c>
      <c r="F9571" s="4">
        <v>107.36</v>
      </c>
      <c r="G9571" s="5"/>
      <c r="H9571" s="4">
        <v>0</v>
      </c>
      <c r="I9571" s="4">
        <v>3</v>
      </c>
      <c r="J9571" s="4" t="s">
        <v>29791</v>
      </c>
      <c r="K9571" s="3">
        <v>60000238347</v>
      </c>
    </row>
    <row r="9572" spans="1:11" x14ac:dyDescent="0.25">
      <c r="A9572" s="4" t="s">
        <v>6571</v>
      </c>
      <c r="B9572" s="4" t="s">
        <v>17413</v>
      </c>
      <c r="C9572" s="4" t="s">
        <v>27623</v>
      </c>
      <c r="D9572" s="4" t="s">
        <v>19152</v>
      </c>
      <c r="E9572" s="4" t="s">
        <v>29092</v>
      </c>
      <c r="F9572" s="4">
        <v>138.21</v>
      </c>
      <c r="G9572" s="5"/>
      <c r="H9572" s="4">
        <v>0</v>
      </c>
      <c r="I9572" s="4">
        <v>3</v>
      </c>
      <c r="J9572" s="4" t="s">
        <v>29791</v>
      </c>
      <c r="K9572" s="3">
        <v>47639</v>
      </c>
    </row>
    <row r="9573" spans="1:11" x14ac:dyDescent="0.25">
      <c r="A9573" s="4" t="s">
        <v>6577</v>
      </c>
      <c r="B9573" s="4" t="s">
        <v>17414</v>
      </c>
      <c r="C9573" s="4" t="s">
        <v>27624</v>
      </c>
      <c r="D9573" s="4" t="s">
        <v>19152</v>
      </c>
      <c r="E9573" s="4" t="s">
        <v>29092</v>
      </c>
      <c r="F9573" s="4">
        <v>123.47</v>
      </c>
      <c r="G9573" s="5"/>
      <c r="H9573" s="4">
        <v>0</v>
      </c>
      <c r="I9573" s="4">
        <v>3</v>
      </c>
      <c r="J9573" s="4" t="s">
        <v>29791</v>
      </c>
      <c r="K9573" s="3">
        <v>60000239347</v>
      </c>
    </row>
    <row r="9574" spans="1:11" x14ac:dyDescent="0.25">
      <c r="A9574" s="4" t="s">
        <v>6572</v>
      </c>
      <c r="B9574" s="4" t="s">
        <v>17415</v>
      </c>
      <c r="C9574" s="4" t="s">
        <v>27625</v>
      </c>
      <c r="D9574" s="4" t="s">
        <v>19152</v>
      </c>
      <c r="E9574" s="4" t="s">
        <v>29092</v>
      </c>
      <c r="F9574" s="4">
        <v>170.73</v>
      </c>
      <c r="G9574" s="5"/>
      <c r="H9574" s="4">
        <v>0</v>
      </c>
      <c r="I9574" s="4">
        <v>3</v>
      </c>
      <c r="J9574" s="4" t="s">
        <v>29791</v>
      </c>
      <c r="K9574" s="3">
        <v>47640</v>
      </c>
    </row>
    <row r="9575" spans="1:11" x14ac:dyDescent="0.25">
      <c r="A9575" s="4" t="s">
        <v>6578</v>
      </c>
      <c r="B9575" s="4" t="s">
        <v>17416</v>
      </c>
      <c r="C9575" s="4" t="s">
        <v>27626</v>
      </c>
      <c r="D9575" s="4" t="s">
        <v>19152</v>
      </c>
      <c r="E9575" s="4" t="s">
        <v>29092</v>
      </c>
      <c r="F9575" s="4">
        <v>139.38</v>
      </c>
      <c r="G9575" s="5"/>
      <c r="H9575" s="4">
        <v>0</v>
      </c>
      <c r="I9575" s="4">
        <v>3</v>
      </c>
      <c r="J9575" s="4" t="s">
        <v>29791</v>
      </c>
      <c r="K9575" s="3">
        <v>60000240347</v>
      </c>
    </row>
    <row r="9576" spans="1:11" x14ac:dyDescent="0.25">
      <c r="A9576" s="4" t="s">
        <v>3140</v>
      </c>
      <c r="B9576" s="4" t="s">
        <v>17417</v>
      </c>
      <c r="C9576" s="4" t="s">
        <v>27627</v>
      </c>
      <c r="D9576" s="4" t="s">
        <v>19152</v>
      </c>
      <c r="E9576" s="4" t="s">
        <v>29092</v>
      </c>
      <c r="F9576" s="4">
        <v>336.54</v>
      </c>
      <c r="G9576" s="5"/>
      <c r="H9576" s="4">
        <v>0</v>
      </c>
      <c r="I9576" s="4">
        <v>12</v>
      </c>
      <c r="J9576" s="4" t="s">
        <v>29097</v>
      </c>
      <c r="K9576" s="3">
        <v>25926</v>
      </c>
    </row>
    <row r="9577" spans="1:11" x14ac:dyDescent="0.25">
      <c r="A9577" s="4" t="s">
        <v>3141</v>
      </c>
      <c r="B9577" s="4" t="s">
        <v>17418</v>
      </c>
      <c r="C9577" s="4" t="s">
        <v>27628</v>
      </c>
      <c r="D9577" s="4" t="s">
        <v>19152</v>
      </c>
      <c r="E9577" s="4" t="s">
        <v>29092</v>
      </c>
      <c r="F9577" s="4">
        <v>418.8</v>
      </c>
      <c r="G9577" s="5"/>
      <c r="H9577" s="4">
        <v>0</v>
      </c>
      <c r="I9577" s="4">
        <v>12</v>
      </c>
      <c r="J9577" s="4" t="s">
        <v>29097</v>
      </c>
      <c r="K9577" s="3">
        <v>25927</v>
      </c>
    </row>
    <row r="9578" spans="1:11" x14ac:dyDescent="0.25">
      <c r="A9578" s="4" t="s">
        <v>3146</v>
      </c>
      <c r="B9578" s="4" t="s">
        <v>17419</v>
      </c>
      <c r="C9578" s="4" t="s">
        <v>27629</v>
      </c>
      <c r="D9578" s="4" t="s">
        <v>19152</v>
      </c>
      <c r="E9578" s="4" t="s">
        <v>29092</v>
      </c>
      <c r="F9578" s="4">
        <v>359.46</v>
      </c>
      <c r="G9578" s="5"/>
      <c r="H9578" s="4">
        <v>0</v>
      </c>
      <c r="I9578" s="4">
        <v>12</v>
      </c>
      <c r="J9578" s="4" t="s">
        <v>29097</v>
      </c>
      <c r="K9578" s="3">
        <v>53980</v>
      </c>
    </row>
    <row r="9579" spans="1:11" x14ac:dyDescent="0.25">
      <c r="A9579" s="4" t="s">
        <v>3147</v>
      </c>
      <c r="B9579" s="4" t="s">
        <v>17420</v>
      </c>
      <c r="C9579" s="4" t="s">
        <v>27630</v>
      </c>
      <c r="D9579" s="4" t="s">
        <v>19152</v>
      </c>
      <c r="E9579" s="4" t="s">
        <v>29092</v>
      </c>
      <c r="F9579" s="4">
        <v>396.8</v>
      </c>
      <c r="G9579" s="5"/>
      <c r="H9579" s="4">
        <v>0</v>
      </c>
      <c r="I9579" s="4">
        <v>12</v>
      </c>
      <c r="J9579" s="4" t="s">
        <v>29097</v>
      </c>
      <c r="K9579" s="3">
        <v>53981</v>
      </c>
    </row>
    <row r="9580" spans="1:11" x14ac:dyDescent="0.25">
      <c r="A9580" s="4" t="s">
        <v>3152</v>
      </c>
      <c r="B9580" s="4" t="s">
        <v>17421</v>
      </c>
      <c r="C9580" s="4" t="s">
        <v>27631</v>
      </c>
      <c r="D9580" s="4" t="s">
        <v>19152</v>
      </c>
      <c r="E9580" s="4" t="s">
        <v>29092</v>
      </c>
      <c r="F9580" s="4">
        <v>213.26</v>
      </c>
      <c r="G9580" s="5"/>
      <c r="H9580" s="4">
        <v>0</v>
      </c>
      <c r="I9580" s="4">
        <v>12</v>
      </c>
      <c r="J9580" s="4" t="s">
        <v>29097</v>
      </c>
      <c r="K9580" s="3">
        <v>25928</v>
      </c>
    </row>
    <row r="9581" spans="1:11" x14ac:dyDescent="0.25">
      <c r="A9581" s="4" t="s">
        <v>3153</v>
      </c>
      <c r="B9581" s="4" t="s">
        <v>17422</v>
      </c>
      <c r="C9581" s="4" t="s">
        <v>27632</v>
      </c>
      <c r="D9581" s="4" t="s">
        <v>19152</v>
      </c>
      <c r="E9581" s="4" t="s">
        <v>29092</v>
      </c>
      <c r="F9581" s="4">
        <v>215.49</v>
      </c>
      <c r="G9581" s="5"/>
      <c r="H9581" s="4">
        <v>0</v>
      </c>
      <c r="I9581" s="4">
        <v>12</v>
      </c>
      <c r="J9581" s="4" t="s">
        <v>29097</v>
      </c>
      <c r="K9581" s="2"/>
    </row>
    <row r="9582" spans="1:11" x14ac:dyDescent="0.25">
      <c r="A9582" s="4" t="s">
        <v>6182</v>
      </c>
      <c r="B9582" s="4" t="s">
        <v>17423</v>
      </c>
      <c r="C9582" s="4" t="s">
        <v>27633</v>
      </c>
      <c r="D9582" s="4" t="s">
        <v>19152</v>
      </c>
      <c r="E9582" s="4" t="s">
        <v>29092</v>
      </c>
      <c r="F9582" s="4">
        <v>262.10000000000002</v>
      </c>
      <c r="G9582" s="5"/>
      <c r="H9582" s="4">
        <v>0</v>
      </c>
      <c r="I9582" s="4">
        <v>23</v>
      </c>
      <c r="J9582" s="4" t="s">
        <v>32202</v>
      </c>
      <c r="K9582" s="3">
        <v>60000001347</v>
      </c>
    </row>
    <row r="9583" spans="1:11" x14ac:dyDescent="0.25">
      <c r="A9583" s="4" t="s">
        <v>6183</v>
      </c>
      <c r="B9583" s="4" t="s">
        <v>17424</v>
      </c>
      <c r="C9583" s="4" t="s">
        <v>27634</v>
      </c>
      <c r="D9583" s="4" t="s">
        <v>19152</v>
      </c>
      <c r="E9583" s="4" t="s">
        <v>29092</v>
      </c>
      <c r="F9583" s="4">
        <v>304.7</v>
      </c>
      <c r="G9583" s="5"/>
      <c r="H9583" s="4">
        <v>0</v>
      </c>
      <c r="I9583" s="4">
        <v>23</v>
      </c>
      <c r="J9583" s="4" t="s">
        <v>32202</v>
      </c>
      <c r="K9583" s="3">
        <v>60000002347</v>
      </c>
    </row>
    <row r="9584" spans="1:11" x14ac:dyDescent="0.25">
      <c r="A9584" s="4" t="s">
        <v>6184</v>
      </c>
      <c r="B9584" s="4" t="s">
        <v>17425</v>
      </c>
      <c r="C9584" s="4" t="s">
        <v>27635</v>
      </c>
      <c r="D9584" s="4" t="s">
        <v>19152</v>
      </c>
      <c r="E9584" s="4" t="s">
        <v>29092</v>
      </c>
      <c r="F9584" s="4">
        <v>361.52</v>
      </c>
      <c r="G9584" s="5"/>
      <c r="H9584" s="4">
        <v>0</v>
      </c>
      <c r="I9584" s="4">
        <v>23</v>
      </c>
      <c r="J9584" s="4" t="s">
        <v>32202</v>
      </c>
      <c r="K9584" s="3">
        <v>60000003347</v>
      </c>
    </row>
    <row r="9585" spans="1:11" x14ac:dyDescent="0.25">
      <c r="A9585" s="4" t="s">
        <v>6185</v>
      </c>
      <c r="B9585" s="4" t="s">
        <v>17426</v>
      </c>
      <c r="C9585" s="4" t="s">
        <v>27636</v>
      </c>
      <c r="D9585" s="4" t="s">
        <v>19152</v>
      </c>
      <c r="E9585" s="4" t="s">
        <v>29092</v>
      </c>
      <c r="F9585" s="4">
        <v>402.83</v>
      </c>
      <c r="G9585" s="5"/>
      <c r="H9585" s="4">
        <v>0</v>
      </c>
      <c r="I9585" s="4">
        <v>23</v>
      </c>
      <c r="J9585" s="4" t="s">
        <v>32202</v>
      </c>
      <c r="K9585" s="3">
        <v>60000004347</v>
      </c>
    </row>
    <row r="9586" spans="1:11" x14ac:dyDescent="0.25">
      <c r="A9586" s="4" t="s">
        <v>6186</v>
      </c>
      <c r="B9586" s="4" t="s">
        <v>17427</v>
      </c>
      <c r="C9586" s="4" t="s">
        <v>27637</v>
      </c>
      <c r="D9586" s="4" t="s">
        <v>19152</v>
      </c>
      <c r="E9586" s="4" t="s">
        <v>29092</v>
      </c>
      <c r="F9586" s="4">
        <v>460.64</v>
      </c>
      <c r="G9586" s="5"/>
      <c r="H9586" s="4">
        <v>0</v>
      </c>
      <c r="I9586" s="4">
        <v>23</v>
      </c>
      <c r="J9586" s="4" t="s">
        <v>32202</v>
      </c>
      <c r="K9586" s="3">
        <v>60000005347</v>
      </c>
    </row>
    <row r="9587" spans="1:11" x14ac:dyDescent="0.25">
      <c r="A9587" s="4" t="s">
        <v>6187</v>
      </c>
      <c r="B9587" s="4" t="s">
        <v>17428</v>
      </c>
      <c r="C9587" s="4" t="s">
        <v>27638</v>
      </c>
      <c r="D9587" s="4" t="s">
        <v>19152</v>
      </c>
      <c r="E9587" s="4" t="s">
        <v>29092</v>
      </c>
      <c r="F9587" s="4">
        <v>505.11</v>
      </c>
      <c r="G9587" s="5"/>
      <c r="H9587" s="4">
        <v>0</v>
      </c>
      <c r="I9587" s="4">
        <v>23</v>
      </c>
      <c r="J9587" s="4" t="s">
        <v>32202</v>
      </c>
      <c r="K9587" s="3">
        <v>60000006347</v>
      </c>
    </row>
    <row r="9588" spans="1:11" x14ac:dyDescent="0.25">
      <c r="A9588" s="4" t="s">
        <v>6188</v>
      </c>
      <c r="B9588" s="4" t="s">
        <v>17429</v>
      </c>
      <c r="C9588" s="4" t="s">
        <v>27639</v>
      </c>
      <c r="D9588" s="4" t="s">
        <v>19152</v>
      </c>
      <c r="E9588" s="4" t="s">
        <v>29092</v>
      </c>
      <c r="F9588" s="4">
        <v>607.53</v>
      </c>
      <c r="G9588" s="5"/>
      <c r="H9588" s="4">
        <v>0</v>
      </c>
      <c r="I9588" s="4">
        <v>23</v>
      </c>
      <c r="J9588" s="4" t="s">
        <v>32202</v>
      </c>
      <c r="K9588" s="3">
        <v>60000007347</v>
      </c>
    </row>
    <row r="9589" spans="1:11" x14ac:dyDescent="0.25">
      <c r="A9589" s="4" t="s">
        <v>6189</v>
      </c>
      <c r="B9589" s="4" t="s">
        <v>17430</v>
      </c>
      <c r="C9589" s="4" t="s">
        <v>27640</v>
      </c>
      <c r="D9589" s="4" t="s">
        <v>19152</v>
      </c>
      <c r="E9589" s="4" t="s">
        <v>29092</v>
      </c>
      <c r="F9589" s="4">
        <v>707.93</v>
      </c>
      <c r="G9589" s="5"/>
      <c r="H9589" s="4">
        <v>0</v>
      </c>
      <c r="I9589" s="4">
        <v>23</v>
      </c>
      <c r="J9589" s="4" t="s">
        <v>32202</v>
      </c>
      <c r="K9589" s="3">
        <v>60000008347</v>
      </c>
    </row>
    <row r="9590" spans="1:11" x14ac:dyDescent="0.25">
      <c r="A9590" s="4" t="s">
        <v>6190</v>
      </c>
      <c r="B9590" s="4" t="s">
        <v>17431</v>
      </c>
      <c r="C9590" s="4" t="s">
        <v>27641</v>
      </c>
      <c r="D9590" s="4" t="s">
        <v>19152</v>
      </c>
      <c r="E9590" s="4" t="s">
        <v>29092</v>
      </c>
      <c r="F9590" s="4">
        <v>158.85</v>
      </c>
      <c r="G9590" s="5"/>
      <c r="H9590" s="4">
        <v>0</v>
      </c>
      <c r="I9590" s="4">
        <v>23</v>
      </c>
      <c r="J9590" s="4" t="s">
        <v>32202</v>
      </c>
      <c r="K9590" s="3">
        <v>60000009347</v>
      </c>
    </row>
    <row r="9591" spans="1:11" x14ac:dyDescent="0.25">
      <c r="A9591" s="4" t="s">
        <v>6191</v>
      </c>
      <c r="B9591" s="4" t="s">
        <v>17432</v>
      </c>
      <c r="C9591" s="4" t="s">
        <v>27642</v>
      </c>
      <c r="D9591" s="4" t="s">
        <v>19152</v>
      </c>
      <c r="E9591" s="4" t="s">
        <v>29092</v>
      </c>
      <c r="F9591" s="4">
        <v>179.75</v>
      </c>
      <c r="G9591" s="5"/>
      <c r="H9591" s="4">
        <v>0</v>
      </c>
      <c r="I9591" s="4">
        <v>23</v>
      </c>
      <c r="J9591" s="4" t="s">
        <v>32202</v>
      </c>
      <c r="K9591" s="3">
        <v>60000010347</v>
      </c>
    </row>
    <row r="9592" spans="1:11" x14ac:dyDescent="0.25">
      <c r="A9592" s="4" t="s">
        <v>6192</v>
      </c>
      <c r="B9592" s="4" t="s">
        <v>17433</v>
      </c>
      <c r="C9592" s="4" t="s">
        <v>27643</v>
      </c>
      <c r="D9592" s="4" t="s">
        <v>19152</v>
      </c>
      <c r="E9592" s="4" t="s">
        <v>29092</v>
      </c>
      <c r="F9592" s="4">
        <v>212.16</v>
      </c>
      <c r="G9592" s="5"/>
      <c r="H9592" s="4">
        <v>0</v>
      </c>
      <c r="I9592" s="4">
        <v>23</v>
      </c>
      <c r="J9592" s="4" t="s">
        <v>32202</v>
      </c>
      <c r="K9592" s="3">
        <v>60000011347</v>
      </c>
    </row>
    <row r="9593" spans="1:11" x14ac:dyDescent="0.25">
      <c r="A9593" s="4" t="s">
        <v>6193</v>
      </c>
      <c r="B9593" s="4" t="s">
        <v>17434</v>
      </c>
      <c r="C9593" s="4" t="s">
        <v>27644</v>
      </c>
      <c r="D9593" s="4" t="s">
        <v>19152</v>
      </c>
      <c r="E9593" s="4" t="s">
        <v>29092</v>
      </c>
      <c r="F9593" s="4">
        <v>234.27</v>
      </c>
      <c r="G9593" s="5"/>
      <c r="H9593" s="4">
        <v>0</v>
      </c>
      <c r="I9593" s="4">
        <v>23</v>
      </c>
      <c r="J9593" s="4" t="s">
        <v>32202</v>
      </c>
      <c r="K9593" s="3">
        <v>60000012347</v>
      </c>
    </row>
    <row r="9594" spans="1:11" x14ac:dyDescent="0.25">
      <c r="A9594" s="4" t="s">
        <v>6194</v>
      </c>
      <c r="B9594" s="4" t="s">
        <v>17435</v>
      </c>
      <c r="C9594" s="4" t="s">
        <v>27645</v>
      </c>
      <c r="D9594" s="4" t="s">
        <v>19152</v>
      </c>
      <c r="E9594" s="4" t="s">
        <v>29092</v>
      </c>
      <c r="F9594" s="4">
        <v>261.89999999999998</v>
      </c>
      <c r="G9594" s="5"/>
      <c r="H9594" s="4">
        <v>0</v>
      </c>
      <c r="I9594" s="4">
        <v>23</v>
      </c>
      <c r="J9594" s="4" t="s">
        <v>32202</v>
      </c>
      <c r="K9594" s="3">
        <v>60000013347</v>
      </c>
    </row>
    <row r="9595" spans="1:11" x14ac:dyDescent="0.25">
      <c r="A9595" s="4" t="s">
        <v>6195</v>
      </c>
      <c r="B9595" s="4" t="s">
        <v>17436</v>
      </c>
      <c r="C9595" s="4" t="s">
        <v>27646</v>
      </c>
      <c r="D9595" s="4" t="s">
        <v>19152</v>
      </c>
      <c r="E9595" s="4" t="s">
        <v>29092</v>
      </c>
      <c r="F9595" s="4">
        <v>288.11</v>
      </c>
      <c r="G9595" s="5"/>
      <c r="H9595" s="4">
        <v>0</v>
      </c>
      <c r="I9595" s="4">
        <v>23</v>
      </c>
      <c r="J9595" s="4" t="s">
        <v>32202</v>
      </c>
      <c r="K9595" s="3">
        <v>60000014347</v>
      </c>
    </row>
    <row r="9596" spans="1:11" x14ac:dyDescent="0.25">
      <c r="A9596" s="4" t="s">
        <v>6196</v>
      </c>
      <c r="B9596" s="4" t="s">
        <v>17437</v>
      </c>
      <c r="C9596" s="4" t="s">
        <v>27647</v>
      </c>
      <c r="D9596" s="4" t="s">
        <v>19152</v>
      </c>
      <c r="E9596" s="4" t="s">
        <v>29092</v>
      </c>
      <c r="F9596" s="4">
        <v>345.5</v>
      </c>
      <c r="G9596" s="5"/>
      <c r="H9596" s="4">
        <v>0</v>
      </c>
      <c r="I9596" s="4">
        <v>23</v>
      </c>
      <c r="J9596" s="4" t="s">
        <v>32202</v>
      </c>
      <c r="K9596" s="3">
        <v>60000015347</v>
      </c>
    </row>
    <row r="9597" spans="1:11" x14ac:dyDescent="0.25">
      <c r="A9597" s="4" t="s">
        <v>6197</v>
      </c>
      <c r="B9597" s="4" t="s">
        <v>17438</v>
      </c>
      <c r="C9597" s="4" t="s">
        <v>27648</v>
      </c>
      <c r="D9597" s="4" t="s">
        <v>19152</v>
      </c>
      <c r="E9597" s="4" t="s">
        <v>29092</v>
      </c>
      <c r="F9597" s="4">
        <v>400.82</v>
      </c>
      <c r="G9597" s="5"/>
      <c r="H9597" s="4">
        <v>0</v>
      </c>
      <c r="I9597" s="4">
        <v>23</v>
      </c>
      <c r="J9597" s="4" t="s">
        <v>32202</v>
      </c>
      <c r="K9597" s="3">
        <v>60000016347</v>
      </c>
    </row>
    <row r="9598" spans="1:11" x14ac:dyDescent="0.25">
      <c r="A9598" s="4" t="s">
        <v>6198</v>
      </c>
      <c r="B9598" s="4" t="s">
        <v>17439</v>
      </c>
      <c r="C9598" s="4" t="s">
        <v>27649</v>
      </c>
      <c r="D9598" s="4" t="s">
        <v>19152</v>
      </c>
      <c r="E9598" s="4" t="s">
        <v>29092</v>
      </c>
      <c r="F9598" s="4">
        <v>117.68</v>
      </c>
      <c r="G9598" s="5"/>
      <c r="H9598" s="4">
        <v>0</v>
      </c>
      <c r="I9598" s="4">
        <v>23</v>
      </c>
      <c r="J9598" s="4" t="s">
        <v>32202</v>
      </c>
      <c r="K9598" s="3">
        <v>60000017347</v>
      </c>
    </row>
    <row r="9599" spans="1:11" x14ac:dyDescent="0.25">
      <c r="A9599" s="4" t="s">
        <v>6199</v>
      </c>
      <c r="B9599" s="4" t="s">
        <v>17440</v>
      </c>
      <c r="C9599" s="4" t="s">
        <v>27650</v>
      </c>
      <c r="D9599" s="4" t="s">
        <v>19152</v>
      </c>
      <c r="E9599" s="4" t="s">
        <v>29092</v>
      </c>
      <c r="F9599" s="4">
        <v>130.41</v>
      </c>
      <c r="G9599" s="5"/>
      <c r="H9599" s="4">
        <v>0</v>
      </c>
      <c r="I9599" s="4">
        <v>23</v>
      </c>
      <c r="J9599" s="4" t="s">
        <v>32202</v>
      </c>
      <c r="K9599" s="3">
        <v>60000018347</v>
      </c>
    </row>
    <row r="9600" spans="1:11" x14ac:dyDescent="0.25">
      <c r="A9600" s="4" t="s">
        <v>6200</v>
      </c>
      <c r="B9600" s="4" t="s">
        <v>17441</v>
      </c>
      <c r="C9600" s="4" t="s">
        <v>27651</v>
      </c>
      <c r="D9600" s="4" t="s">
        <v>19152</v>
      </c>
      <c r="E9600" s="4" t="s">
        <v>29092</v>
      </c>
      <c r="F9600" s="4">
        <v>151.65</v>
      </c>
      <c r="G9600" s="5"/>
      <c r="H9600" s="4">
        <v>0</v>
      </c>
      <c r="I9600" s="4">
        <v>23</v>
      </c>
      <c r="J9600" s="4" t="s">
        <v>32202</v>
      </c>
      <c r="K9600" s="3">
        <v>60000019347</v>
      </c>
    </row>
    <row r="9601" spans="1:11" x14ac:dyDescent="0.25">
      <c r="A9601" s="4" t="s">
        <v>6201</v>
      </c>
      <c r="B9601" s="4" t="s">
        <v>17442</v>
      </c>
      <c r="C9601" s="4" t="s">
        <v>27652</v>
      </c>
      <c r="D9601" s="4" t="s">
        <v>19152</v>
      </c>
      <c r="E9601" s="4" t="s">
        <v>29092</v>
      </c>
      <c r="F9601" s="4">
        <v>166.83</v>
      </c>
      <c r="G9601" s="5"/>
      <c r="H9601" s="4">
        <v>0</v>
      </c>
      <c r="I9601" s="4">
        <v>23</v>
      </c>
      <c r="J9601" s="4" t="s">
        <v>32202</v>
      </c>
      <c r="K9601" s="3">
        <v>60000020347</v>
      </c>
    </row>
    <row r="9602" spans="1:11" x14ac:dyDescent="0.25">
      <c r="A9602" s="4" t="s">
        <v>6202</v>
      </c>
      <c r="B9602" s="4" t="s">
        <v>17443</v>
      </c>
      <c r="C9602" s="4" t="s">
        <v>27653</v>
      </c>
      <c r="D9602" s="4" t="s">
        <v>19152</v>
      </c>
      <c r="E9602" s="4" t="s">
        <v>29092</v>
      </c>
      <c r="F9602" s="4">
        <v>185.67</v>
      </c>
      <c r="G9602" s="5"/>
      <c r="H9602" s="4">
        <v>0</v>
      </c>
      <c r="I9602" s="4">
        <v>23</v>
      </c>
      <c r="J9602" s="4" t="s">
        <v>32202</v>
      </c>
      <c r="K9602" s="3">
        <v>60000021347</v>
      </c>
    </row>
    <row r="9603" spans="1:11" x14ac:dyDescent="0.25">
      <c r="A9603" s="4" t="s">
        <v>6203</v>
      </c>
      <c r="B9603" s="4" t="s">
        <v>17444</v>
      </c>
      <c r="C9603" s="4" t="s">
        <v>27654</v>
      </c>
      <c r="D9603" s="4" t="s">
        <v>19152</v>
      </c>
      <c r="E9603" s="4" t="s">
        <v>29092</v>
      </c>
      <c r="F9603" s="4">
        <v>206.57</v>
      </c>
      <c r="G9603" s="5"/>
      <c r="H9603" s="4">
        <v>0</v>
      </c>
      <c r="I9603" s="4">
        <v>23</v>
      </c>
      <c r="J9603" s="4" t="s">
        <v>32202</v>
      </c>
      <c r="K9603" s="3">
        <v>60000022347</v>
      </c>
    </row>
    <row r="9604" spans="1:11" x14ac:dyDescent="0.25">
      <c r="A9604" s="4" t="s">
        <v>6204</v>
      </c>
      <c r="B9604" s="4" t="s">
        <v>17445</v>
      </c>
      <c r="C9604" s="4" t="s">
        <v>27655</v>
      </c>
      <c r="D9604" s="4" t="s">
        <v>19152</v>
      </c>
      <c r="E9604" s="4" t="s">
        <v>29092</v>
      </c>
      <c r="F9604" s="4">
        <v>240.87</v>
      </c>
      <c r="G9604" s="5"/>
      <c r="H9604" s="4">
        <v>0</v>
      </c>
      <c r="I9604" s="4">
        <v>23</v>
      </c>
      <c r="J9604" s="4" t="s">
        <v>32202</v>
      </c>
      <c r="K9604" s="3">
        <v>60000023347</v>
      </c>
    </row>
    <row r="9605" spans="1:11" x14ac:dyDescent="0.25">
      <c r="A9605" s="4" t="s">
        <v>6205</v>
      </c>
      <c r="B9605" s="4" t="s">
        <v>17446</v>
      </c>
      <c r="C9605" s="4" t="s">
        <v>27656</v>
      </c>
      <c r="D9605" s="4" t="s">
        <v>19152</v>
      </c>
      <c r="E9605" s="4" t="s">
        <v>29092</v>
      </c>
      <c r="F9605" s="4">
        <v>274.98</v>
      </c>
      <c r="G9605" s="5"/>
      <c r="H9605" s="4">
        <v>0</v>
      </c>
      <c r="I9605" s="4">
        <v>23</v>
      </c>
      <c r="J9605" s="4" t="s">
        <v>32202</v>
      </c>
      <c r="K9605" s="3">
        <v>60000024347</v>
      </c>
    </row>
    <row r="9606" spans="1:11" x14ac:dyDescent="0.25">
      <c r="A9606" s="4" t="s">
        <v>6206</v>
      </c>
      <c r="B9606" s="4" t="s">
        <v>17447</v>
      </c>
      <c r="C9606" s="4" t="s">
        <v>27657</v>
      </c>
      <c r="D9606" s="4" t="s">
        <v>19152</v>
      </c>
      <c r="E9606" s="4" t="s">
        <v>29092</v>
      </c>
      <c r="F9606" s="4">
        <v>117.68</v>
      </c>
      <c r="G9606" s="5"/>
      <c r="H9606" s="4">
        <v>0</v>
      </c>
      <c r="I9606" s="4">
        <v>23</v>
      </c>
      <c r="J9606" s="4" t="s">
        <v>32202</v>
      </c>
      <c r="K9606" s="3">
        <v>60000025347</v>
      </c>
    </row>
    <row r="9607" spans="1:11" x14ac:dyDescent="0.25">
      <c r="A9607" s="4" t="s">
        <v>6207</v>
      </c>
      <c r="B9607" s="4" t="s">
        <v>17448</v>
      </c>
      <c r="C9607" s="4" t="s">
        <v>27658</v>
      </c>
      <c r="D9607" s="4" t="s">
        <v>19152</v>
      </c>
      <c r="E9607" s="4" t="s">
        <v>29092</v>
      </c>
      <c r="F9607" s="4">
        <v>130.41</v>
      </c>
      <c r="G9607" s="5"/>
      <c r="H9607" s="4">
        <v>0</v>
      </c>
      <c r="I9607" s="4">
        <v>23</v>
      </c>
      <c r="J9607" s="4" t="s">
        <v>32202</v>
      </c>
      <c r="K9607" s="3">
        <v>60000026347</v>
      </c>
    </row>
    <row r="9608" spans="1:11" x14ac:dyDescent="0.25">
      <c r="A9608" s="4" t="s">
        <v>6208</v>
      </c>
      <c r="B9608" s="4" t="s">
        <v>17449</v>
      </c>
      <c r="C9608" s="4" t="s">
        <v>27659</v>
      </c>
      <c r="D9608" s="4" t="s">
        <v>19152</v>
      </c>
      <c r="E9608" s="4" t="s">
        <v>29092</v>
      </c>
      <c r="F9608" s="4">
        <v>151.65</v>
      </c>
      <c r="G9608" s="5"/>
      <c r="H9608" s="4">
        <v>0</v>
      </c>
      <c r="I9608" s="4">
        <v>23</v>
      </c>
      <c r="J9608" s="4" t="s">
        <v>32202</v>
      </c>
      <c r="K9608" s="3">
        <v>60000027347</v>
      </c>
    </row>
    <row r="9609" spans="1:11" x14ac:dyDescent="0.25">
      <c r="A9609" s="4" t="s">
        <v>6209</v>
      </c>
      <c r="B9609" s="4" t="s">
        <v>17450</v>
      </c>
      <c r="C9609" s="4" t="s">
        <v>27660</v>
      </c>
      <c r="D9609" s="4" t="s">
        <v>19152</v>
      </c>
      <c r="E9609" s="4" t="s">
        <v>29092</v>
      </c>
      <c r="F9609" s="4">
        <v>166.83</v>
      </c>
      <c r="G9609" s="5"/>
      <c r="H9609" s="4">
        <v>0</v>
      </c>
      <c r="I9609" s="4">
        <v>23</v>
      </c>
      <c r="J9609" s="4" t="s">
        <v>32202</v>
      </c>
      <c r="K9609" s="3">
        <v>60000028347</v>
      </c>
    </row>
    <row r="9610" spans="1:11" x14ac:dyDescent="0.25">
      <c r="A9610" s="4" t="s">
        <v>6210</v>
      </c>
      <c r="B9610" s="4" t="s">
        <v>17451</v>
      </c>
      <c r="C9610" s="4" t="s">
        <v>27661</v>
      </c>
      <c r="D9610" s="4" t="s">
        <v>19152</v>
      </c>
      <c r="E9610" s="4" t="s">
        <v>29092</v>
      </c>
      <c r="F9610" s="4">
        <v>185.67</v>
      </c>
      <c r="G9610" s="5"/>
      <c r="H9610" s="4">
        <v>0</v>
      </c>
      <c r="I9610" s="4">
        <v>23</v>
      </c>
      <c r="J9610" s="4" t="s">
        <v>32202</v>
      </c>
      <c r="K9610" s="3">
        <v>60000029347</v>
      </c>
    </row>
    <row r="9611" spans="1:11" x14ac:dyDescent="0.25">
      <c r="A9611" s="4" t="s">
        <v>6211</v>
      </c>
      <c r="B9611" s="4" t="s">
        <v>17452</v>
      </c>
      <c r="C9611" s="4" t="s">
        <v>27662</v>
      </c>
      <c r="D9611" s="4" t="s">
        <v>19152</v>
      </c>
      <c r="E9611" s="4" t="s">
        <v>29092</v>
      </c>
      <c r="F9611" s="4">
        <v>206.57</v>
      </c>
      <c r="G9611" s="5"/>
      <c r="H9611" s="4">
        <v>0</v>
      </c>
      <c r="I9611" s="4">
        <v>23</v>
      </c>
      <c r="J9611" s="4" t="s">
        <v>32202</v>
      </c>
      <c r="K9611" s="3">
        <v>60000030347</v>
      </c>
    </row>
    <row r="9612" spans="1:11" x14ac:dyDescent="0.25">
      <c r="A9612" s="4" t="s">
        <v>6212</v>
      </c>
      <c r="B9612" s="4" t="s">
        <v>17453</v>
      </c>
      <c r="C9612" s="4" t="s">
        <v>27663</v>
      </c>
      <c r="D9612" s="4" t="s">
        <v>19152</v>
      </c>
      <c r="E9612" s="4" t="s">
        <v>29092</v>
      </c>
      <c r="F9612" s="4">
        <v>240.87</v>
      </c>
      <c r="G9612" s="5"/>
      <c r="H9612" s="4">
        <v>0</v>
      </c>
      <c r="I9612" s="4">
        <v>23</v>
      </c>
      <c r="J9612" s="4" t="s">
        <v>32202</v>
      </c>
      <c r="K9612" s="3">
        <v>60000031347</v>
      </c>
    </row>
    <row r="9613" spans="1:11" x14ac:dyDescent="0.25">
      <c r="A9613" s="4" t="s">
        <v>6213</v>
      </c>
      <c r="B9613" s="4" t="s">
        <v>17454</v>
      </c>
      <c r="C9613" s="4" t="s">
        <v>27664</v>
      </c>
      <c r="D9613" s="4" t="s">
        <v>19152</v>
      </c>
      <c r="E9613" s="4" t="s">
        <v>29092</v>
      </c>
      <c r="F9613" s="4">
        <v>274.98</v>
      </c>
      <c r="G9613" s="5"/>
      <c r="H9613" s="4">
        <v>0</v>
      </c>
      <c r="I9613" s="4">
        <v>23</v>
      </c>
      <c r="J9613" s="4" t="s">
        <v>32202</v>
      </c>
      <c r="K9613" s="3">
        <v>60000032347</v>
      </c>
    </row>
    <row r="9614" spans="1:11" x14ac:dyDescent="0.25">
      <c r="A9614" s="4" t="s">
        <v>6214</v>
      </c>
      <c r="B9614" s="4" t="s">
        <v>17455</v>
      </c>
      <c r="C9614" s="4" t="s">
        <v>27665</v>
      </c>
      <c r="D9614" s="4" t="s">
        <v>19152</v>
      </c>
      <c r="E9614" s="4" t="s">
        <v>29092</v>
      </c>
      <c r="F9614" s="4">
        <v>198.93</v>
      </c>
      <c r="G9614" s="5"/>
      <c r="H9614" s="4">
        <v>0</v>
      </c>
      <c r="I9614" s="4">
        <v>3</v>
      </c>
      <c r="J9614" s="4" t="s">
        <v>29791</v>
      </c>
      <c r="K9614" s="3">
        <v>60000033347</v>
      </c>
    </row>
    <row r="9615" spans="1:11" x14ac:dyDescent="0.25">
      <c r="A9615" s="4" t="s">
        <v>6215</v>
      </c>
      <c r="B9615" s="4" t="s">
        <v>17456</v>
      </c>
      <c r="C9615" s="4" t="s">
        <v>27666</v>
      </c>
      <c r="D9615" s="4" t="s">
        <v>19152</v>
      </c>
      <c r="E9615" s="4" t="s">
        <v>29092</v>
      </c>
      <c r="F9615" s="4">
        <v>220.58</v>
      </c>
      <c r="G9615" s="5"/>
      <c r="H9615" s="4">
        <v>0</v>
      </c>
      <c r="I9615" s="4">
        <v>3</v>
      </c>
      <c r="J9615" s="4" t="s">
        <v>29791</v>
      </c>
      <c r="K9615" s="3">
        <v>60000034347</v>
      </c>
    </row>
    <row r="9616" spans="1:11" x14ac:dyDescent="0.25">
      <c r="A9616" s="4" t="s">
        <v>6216</v>
      </c>
      <c r="B9616" s="4" t="s">
        <v>17457</v>
      </c>
      <c r="C9616" s="4" t="s">
        <v>27667</v>
      </c>
      <c r="D9616" s="4" t="s">
        <v>19152</v>
      </c>
      <c r="E9616" s="4" t="s">
        <v>29092</v>
      </c>
      <c r="F9616" s="4">
        <v>240.14</v>
      </c>
      <c r="G9616" s="5"/>
      <c r="H9616" s="4">
        <v>0</v>
      </c>
      <c r="I9616" s="4">
        <v>3</v>
      </c>
      <c r="J9616" s="4" t="s">
        <v>29791</v>
      </c>
      <c r="K9616" s="3">
        <v>60000035347</v>
      </c>
    </row>
    <row r="9617" spans="1:11" x14ac:dyDescent="0.25">
      <c r="A9617" s="4" t="s">
        <v>6217</v>
      </c>
      <c r="B9617" s="4" t="s">
        <v>17458</v>
      </c>
      <c r="C9617" s="4" t="s">
        <v>27668</v>
      </c>
      <c r="D9617" s="4" t="s">
        <v>19152</v>
      </c>
      <c r="E9617" s="4" t="s">
        <v>29092</v>
      </c>
      <c r="F9617" s="4">
        <v>261.81</v>
      </c>
      <c r="G9617" s="5"/>
      <c r="H9617" s="4">
        <v>0</v>
      </c>
      <c r="I9617" s="4">
        <v>3</v>
      </c>
      <c r="J9617" s="4" t="s">
        <v>29791</v>
      </c>
      <c r="K9617" s="3">
        <v>60000036347</v>
      </c>
    </row>
    <row r="9618" spans="1:11" x14ac:dyDescent="0.25">
      <c r="A9618" s="4" t="s">
        <v>6218</v>
      </c>
      <c r="B9618" s="4" t="s">
        <v>17459</v>
      </c>
      <c r="C9618" s="4" t="s">
        <v>27669</v>
      </c>
      <c r="D9618" s="4" t="s">
        <v>19152</v>
      </c>
      <c r="E9618" s="4" t="s">
        <v>29092</v>
      </c>
      <c r="F9618" s="4">
        <v>305.61</v>
      </c>
      <c r="G9618" s="5"/>
      <c r="H9618" s="4">
        <v>0</v>
      </c>
      <c r="I9618" s="4">
        <v>3</v>
      </c>
      <c r="J9618" s="4" t="s">
        <v>29791</v>
      </c>
      <c r="K9618" s="3">
        <v>60000037347</v>
      </c>
    </row>
    <row r="9619" spans="1:11" x14ac:dyDescent="0.25">
      <c r="A9619" s="4" t="s">
        <v>6219</v>
      </c>
      <c r="B9619" s="4" t="s">
        <v>17460</v>
      </c>
      <c r="C9619" s="4" t="s">
        <v>27670</v>
      </c>
      <c r="D9619" s="4" t="s">
        <v>19152</v>
      </c>
      <c r="E9619" s="4" t="s">
        <v>29092</v>
      </c>
      <c r="F9619" s="4">
        <v>322.52999999999997</v>
      </c>
      <c r="G9619" s="5"/>
      <c r="H9619" s="4">
        <v>0</v>
      </c>
      <c r="I9619" s="4">
        <v>3</v>
      </c>
      <c r="J9619" s="4" t="s">
        <v>29791</v>
      </c>
      <c r="K9619" s="3">
        <v>60000038347</v>
      </c>
    </row>
    <row r="9620" spans="1:11" x14ac:dyDescent="0.25">
      <c r="A9620" s="4" t="s">
        <v>6220</v>
      </c>
      <c r="B9620" s="4" t="s">
        <v>17461</v>
      </c>
      <c r="C9620" s="4" t="s">
        <v>27671</v>
      </c>
      <c r="D9620" s="4" t="s">
        <v>19152</v>
      </c>
      <c r="E9620" s="4" t="s">
        <v>29092</v>
      </c>
      <c r="F9620" s="4">
        <v>378.68</v>
      </c>
      <c r="G9620" s="5"/>
      <c r="H9620" s="4">
        <v>0</v>
      </c>
      <c r="I9620" s="4">
        <v>3</v>
      </c>
      <c r="J9620" s="4" t="s">
        <v>29791</v>
      </c>
      <c r="K9620" s="3">
        <v>60000039347</v>
      </c>
    </row>
    <row r="9621" spans="1:11" x14ac:dyDescent="0.25">
      <c r="A9621" s="4" t="s">
        <v>6221</v>
      </c>
      <c r="B9621" s="4" t="s">
        <v>17462</v>
      </c>
      <c r="C9621" s="4" t="s">
        <v>27672</v>
      </c>
      <c r="D9621" s="4" t="s">
        <v>19152</v>
      </c>
      <c r="E9621" s="4" t="s">
        <v>29092</v>
      </c>
      <c r="F9621" s="4">
        <v>452.31</v>
      </c>
      <c r="G9621" s="5"/>
      <c r="H9621" s="4">
        <v>0</v>
      </c>
      <c r="I9621" s="4">
        <v>3</v>
      </c>
      <c r="J9621" s="4" t="s">
        <v>29791</v>
      </c>
      <c r="K9621" s="3">
        <v>60000040347</v>
      </c>
    </row>
    <row r="9622" spans="1:11" x14ac:dyDescent="0.25">
      <c r="A9622" s="4" t="s">
        <v>6242</v>
      </c>
      <c r="B9622" s="4" t="s">
        <v>17463</v>
      </c>
      <c r="C9622" s="4" t="s">
        <v>27673</v>
      </c>
      <c r="D9622" s="4" t="s">
        <v>19152</v>
      </c>
      <c r="E9622" s="4" t="s">
        <v>29092</v>
      </c>
      <c r="F9622" s="4">
        <v>657.45</v>
      </c>
      <c r="G9622" s="5"/>
      <c r="H9622" s="4">
        <v>0</v>
      </c>
      <c r="I9622" s="4">
        <v>3</v>
      </c>
      <c r="J9622" s="4" t="s">
        <v>29791</v>
      </c>
      <c r="K9622" s="3">
        <v>60000137347</v>
      </c>
    </row>
    <row r="9623" spans="1:11" x14ac:dyDescent="0.25">
      <c r="A9623" s="4" t="s">
        <v>6243</v>
      </c>
      <c r="B9623" s="4" t="s">
        <v>17464</v>
      </c>
      <c r="C9623" s="4" t="s">
        <v>27674</v>
      </c>
      <c r="D9623" s="4" t="s">
        <v>19152</v>
      </c>
      <c r="E9623" s="4" t="s">
        <v>29092</v>
      </c>
      <c r="F9623" s="4">
        <v>680.58</v>
      </c>
      <c r="G9623" s="5"/>
      <c r="H9623" s="4">
        <v>0</v>
      </c>
      <c r="I9623" s="4">
        <v>3</v>
      </c>
      <c r="J9623" s="4" t="s">
        <v>29791</v>
      </c>
      <c r="K9623" s="3">
        <v>60000138347</v>
      </c>
    </row>
    <row r="9624" spans="1:11" x14ac:dyDescent="0.25">
      <c r="A9624" s="4" t="s">
        <v>6244</v>
      </c>
      <c r="B9624" s="4" t="s">
        <v>17465</v>
      </c>
      <c r="C9624" s="4" t="s">
        <v>27675</v>
      </c>
      <c r="D9624" s="4" t="s">
        <v>19152</v>
      </c>
      <c r="E9624" s="4" t="s">
        <v>29092</v>
      </c>
      <c r="F9624" s="4">
        <v>602.61</v>
      </c>
      <c r="G9624" s="5"/>
      <c r="H9624" s="4">
        <v>0</v>
      </c>
      <c r="I9624" s="4">
        <v>3</v>
      </c>
      <c r="J9624" s="4" t="s">
        <v>29791</v>
      </c>
      <c r="K9624" s="3">
        <v>60000139347</v>
      </c>
    </row>
    <row r="9625" spans="1:11" x14ac:dyDescent="0.25">
      <c r="A9625" s="4" t="s">
        <v>6245</v>
      </c>
      <c r="B9625" s="4" t="s">
        <v>17466</v>
      </c>
      <c r="C9625" s="4" t="s">
        <v>27676</v>
      </c>
      <c r="D9625" s="4" t="s">
        <v>19152</v>
      </c>
      <c r="E9625" s="4" t="s">
        <v>29092</v>
      </c>
      <c r="F9625" s="4">
        <v>621.20000000000005</v>
      </c>
      <c r="G9625" s="5"/>
      <c r="H9625" s="4">
        <v>0</v>
      </c>
      <c r="I9625" s="4">
        <v>3</v>
      </c>
      <c r="J9625" s="4" t="s">
        <v>29791</v>
      </c>
      <c r="K9625" s="3">
        <v>60000140347</v>
      </c>
    </row>
    <row r="9626" spans="1:11" x14ac:dyDescent="0.25">
      <c r="A9626" s="4" t="s">
        <v>6246</v>
      </c>
      <c r="B9626" s="4" t="s">
        <v>17467</v>
      </c>
      <c r="C9626" s="4" t="s">
        <v>27677</v>
      </c>
      <c r="D9626" s="4" t="s">
        <v>19152</v>
      </c>
      <c r="E9626" s="4" t="s">
        <v>29092</v>
      </c>
      <c r="F9626" s="4">
        <v>662.61</v>
      </c>
      <c r="G9626" s="5"/>
      <c r="H9626" s="4">
        <v>0</v>
      </c>
      <c r="I9626" s="4">
        <v>3</v>
      </c>
      <c r="J9626" s="4" t="s">
        <v>29791</v>
      </c>
      <c r="K9626" s="3">
        <v>60000141347</v>
      </c>
    </row>
    <row r="9627" spans="1:11" x14ac:dyDescent="0.25">
      <c r="A9627" s="4" t="s">
        <v>6247</v>
      </c>
      <c r="B9627" s="4" t="s">
        <v>17468</v>
      </c>
      <c r="C9627" s="4" t="s">
        <v>27678</v>
      </c>
      <c r="D9627" s="4" t="s">
        <v>19152</v>
      </c>
      <c r="E9627" s="4" t="s">
        <v>29092</v>
      </c>
      <c r="F9627" s="4">
        <v>681.42</v>
      </c>
      <c r="G9627" s="5"/>
      <c r="H9627" s="4">
        <v>0</v>
      </c>
      <c r="I9627" s="4">
        <v>3</v>
      </c>
      <c r="J9627" s="4" t="s">
        <v>29791</v>
      </c>
      <c r="K9627" s="3">
        <v>60000142347</v>
      </c>
    </row>
    <row r="9628" spans="1:11" x14ac:dyDescent="0.25">
      <c r="A9628" s="4" t="s">
        <v>6248</v>
      </c>
      <c r="B9628" s="4" t="s">
        <v>17469</v>
      </c>
      <c r="C9628" s="4" t="s">
        <v>27679</v>
      </c>
      <c r="D9628" s="4" t="s">
        <v>19152</v>
      </c>
      <c r="E9628" s="4" t="s">
        <v>29092</v>
      </c>
      <c r="F9628" s="4">
        <v>821.01</v>
      </c>
      <c r="G9628" s="5"/>
      <c r="H9628" s="4">
        <v>0</v>
      </c>
      <c r="I9628" s="4">
        <v>3</v>
      </c>
      <c r="J9628" s="4" t="s">
        <v>29791</v>
      </c>
      <c r="K9628" s="3">
        <v>60000143347</v>
      </c>
    </row>
    <row r="9629" spans="1:11" x14ac:dyDescent="0.25">
      <c r="A9629" s="4" t="s">
        <v>6249</v>
      </c>
      <c r="B9629" s="4" t="s">
        <v>17470</v>
      </c>
      <c r="C9629" s="4" t="s">
        <v>27680</v>
      </c>
      <c r="D9629" s="4" t="s">
        <v>19152</v>
      </c>
      <c r="E9629" s="4" t="s">
        <v>29092</v>
      </c>
      <c r="F9629" s="4">
        <v>884.36</v>
      </c>
      <c r="G9629" s="5"/>
      <c r="H9629" s="4">
        <v>0</v>
      </c>
      <c r="I9629" s="4">
        <v>3</v>
      </c>
      <c r="J9629" s="4" t="s">
        <v>29791</v>
      </c>
      <c r="K9629" s="3">
        <v>60000144347</v>
      </c>
    </row>
    <row r="9630" spans="1:11" x14ac:dyDescent="0.25">
      <c r="A9630" s="4" t="s">
        <v>6394</v>
      </c>
      <c r="B9630" s="4" t="s">
        <v>17471</v>
      </c>
      <c r="C9630" s="4" t="s">
        <v>32203</v>
      </c>
      <c r="D9630" s="4" t="s">
        <v>19152</v>
      </c>
      <c r="E9630" s="4" t="s">
        <v>29092</v>
      </c>
      <c r="F9630" s="4">
        <v>267.38</v>
      </c>
      <c r="G9630" s="5"/>
      <c r="H9630" s="4">
        <v>0</v>
      </c>
      <c r="I9630" s="4">
        <v>3</v>
      </c>
      <c r="J9630" s="4" t="s">
        <v>29791</v>
      </c>
      <c r="K9630" s="3">
        <v>60000273347</v>
      </c>
    </row>
    <row r="9631" spans="1:11" x14ac:dyDescent="0.25">
      <c r="A9631" s="4" t="s">
        <v>6395</v>
      </c>
      <c r="B9631" s="4" t="s">
        <v>17472</v>
      </c>
      <c r="C9631" s="4" t="s">
        <v>32204</v>
      </c>
      <c r="D9631" s="4" t="s">
        <v>19152</v>
      </c>
      <c r="E9631" s="4" t="s">
        <v>29092</v>
      </c>
      <c r="F9631" s="4">
        <v>284.01</v>
      </c>
      <c r="G9631" s="5"/>
      <c r="H9631" s="4">
        <v>0</v>
      </c>
      <c r="I9631" s="4">
        <v>3</v>
      </c>
      <c r="J9631" s="4" t="s">
        <v>29791</v>
      </c>
      <c r="K9631" s="3">
        <v>60000274347</v>
      </c>
    </row>
    <row r="9632" spans="1:11" x14ac:dyDescent="0.25">
      <c r="A9632" s="4" t="s">
        <v>6396</v>
      </c>
      <c r="B9632" s="4" t="s">
        <v>17473</v>
      </c>
      <c r="C9632" s="4" t="s">
        <v>32205</v>
      </c>
      <c r="D9632" s="4" t="s">
        <v>19152</v>
      </c>
      <c r="E9632" s="4" t="s">
        <v>29092</v>
      </c>
      <c r="F9632" s="4">
        <v>327.69</v>
      </c>
      <c r="G9632" s="5"/>
      <c r="H9632" s="4">
        <v>0</v>
      </c>
      <c r="I9632" s="4">
        <v>3</v>
      </c>
      <c r="J9632" s="4" t="s">
        <v>29791</v>
      </c>
      <c r="K9632" s="3">
        <v>60000275347</v>
      </c>
    </row>
    <row r="9633" spans="1:11" x14ac:dyDescent="0.25">
      <c r="A9633" s="4" t="s">
        <v>6397</v>
      </c>
      <c r="B9633" s="4" t="s">
        <v>17474</v>
      </c>
      <c r="C9633" s="4" t="s">
        <v>32206</v>
      </c>
      <c r="D9633" s="4" t="s">
        <v>19152</v>
      </c>
      <c r="E9633" s="4" t="s">
        <v>29092</v>
      </c>
      <c r="F9633" s="4">
        <v>376.1</v>
      </c>
      <c r="G9633" s="5"/>
      <c r="H9633" s="4">
        <v>0</v>
      </c>
      <c r="I9633" s="4">
        <v>3</v>
      </c>
      <c r="J9633" s="4" t="s">
        <v>29791</v>
      </c>
      <c r="K9633" s="3">
        <v>60000276347</v>
      </c>
    </row>
    <row r="9634" spans="1:11" x14ac:dyDescent="0.25">
      <c r="A9634" s="4" t="s">
        <v>6398</v>
      </c>
      <c r="B9634" s="4" t="s">
        <v>17475</v>
      </c>
      <c r="C9634" s="4" t="s">
        <v>32207</v>
      </c>
      <c r="D9634" s="4" t="s">
        <v>19152</v>
      </c>
      <c r="E9634" s="4" t="s">
        <v>29092</v>
      </c>
      <c r="F9634" s="4">
        <v>442.43</v>
      </c>
      <c r="G9634" s="5"/>
      <c r="H9634" s="4">
        <v>0</v>
      </c>
      <c r="I9634" s="4">
        <v>3</v>
      </c>
      <c r="J9634" s="4" t="s">
        <v>29791</v>
      </c>
      <c r="K9634" s="3">
        <v>60000277347</v>
      </c>
    </row>
    <row r="9635" spans="1:11" x14ac:dyDescent="0.25">
      <c r="A9635" s="4" t="s">
        <v>6399</v>
      </c>
      <c r="B9635" s="4" t="s">
        <v>17476</v>
      </c>
      <c r="C9635" s="4" t="s">
        <v>32208</v>
      </c>
      <c r="D9635" s="4" t="s">
        <v>19152</v>
      </c>
      <c r="E9635" s="4" t="s">
        <v>29092</v>
      </c>
      <c r="F9635" s="4">
        <v>486.05</v>
      </c>
      <c r="G9635" s="5"/>
      <c r="H9635" s="4">
        <v>0</v>
      </c>
      <c r="I9635" s="4">
        <v>3</v>
      </c>
      <c r="J9635" s="4" t="s">
        <v>29791</v>
      </c>
      <c r="K9635" s="3">
        <v>60000278347</v>
      </c>
    </row>
    <row r="9636" spans="1:11" x14ac:dyDescent="0.25">
      <c r="A9636" s="4" t="s">
        <v>6400</v>
      </c>
      <c r="B9636" s="4" t="s">
        <v>17477</v>
      </c>
      <c r="C9636" s="4" t="s">
        <v>32209</v>
      </c>
      <c r="D9636" s="4" t="s">
        <v>19152</v>
      </c>
      <c r="E9636" s="4" t="s">
        <v>29092</v>
      </c>
      <c r="F9636" s="4">
        <v>596.1</v>
      </c>
      <c r="G9636" s="5"/>
      <c r="H9636" s="4">
        <v>0</v>
      </c>
      <c r="I9636" s="4">
        <v>3</v>
      </c>
      <c r="J9636" s="4" t="s">
        <v>29791</v>
      </c>
      <c r="K9636" s="3">
        <v>60000279347</v>
      </c>
    </row>
    <row r="9637" spans="1:11" x14ac:dyDescent="0.25">
      <c r="A9637" s="4" t="s">
        <v>6401</v>
      </c>
      <c r="B9637" s="4" t="s">
        <v>17478</v>
      </c>
      <c r="C9637" s="4" t="s">
        <v>32210</v>
      </c>
      <c r="D9637" s="4" t="s">
        <v>19152</v>
      </c>
      <c r="E9637" s="4" t="s">
        <v>29092</v>
      </c>
      <c r="F9637" s="4">
        <v>726.83</v>
      </c>
      <c r="G9637" s="5"/>
      <c r="H9637" s="4">
        <v>0</v>
      </c>
      <c r="I9637" s="4">
        <v>3</v>
      </c>
      <c r="J9637" s="4" t="s">
        <v>29791</v>
      </c>
      <c r="K9637" s="3">
        <v>60000280347</v>
      </c>
    </row>
    <row r="9638" spans="1:11" x14ac:dyDescent="0.25">
      <c r="A9638" s="4" t="s">
        <v>6402</v>
      </c>
      <c r="B9638" s="4" t="s">
        <v>17479</v>
      </c>
      <c r="C9638" s="4" t="s">
        <v>32211</v>
      </c>
      <c r="D9638" s="4" t="s">
        <v>19152</v>
      </c>
      <c r="E9638" s="4" t="s">
        <v>29092</v>
      </c>
      <c r="F9638" s="4">
        <v>146.82</v>
      </c>
      <c r="G9638" s="5"/>
      <c r="H9638" s="4">
        <v>0</v>
      </c>
      <c r="I9638" s="4">
        <v>3</v>
      </c>
      <c r="J9638" s="4" t="s">
        <v>29791</v>
      </c>
      <c r="K9638" s="3">
        <v>60000057347</v>
      </c>
    </row>
    <row r="9639" spans="1:11" x14ac:dyDescent="0.25">
      <c r="A9639" s="4" t="s">
        <v>6403</v>
      </c>
      <c r="B9639" s="4" t="s">
        <v>17480</v>
      </c>
      <c r="C9639" s="4" t="s">
        <v>32212</v>
      </c>
      <c r="D9639" s="4" t="s">
        <v>19152</v>
      </c>
      <c r="E9639" s="4" t="s">
        <v>29092</v>
      </c>
      <c r="F9639" s="4">
        <v>156.65</v>
      </c>
      <c r="G9639" s="5"/>
      <c r="H9639" s="4">
        <v>0</v>
      </c>
      <c r="I9639" s="4">
        <v>3</v>
      </c>
      <c r="J9639" s="4" t="s">
        <v>29791</v>
      </c>
      <c r="K9639" s="3">
        <v>60000058347</v>
      </c>
    </row>
    <row r="9640" spans="1:11" x14ac:dyDescent="0.25">
      <c r="A9640" s="4" t="s">
        <v>6404</v>
      </c>
      <c r="B9640" s="4" t="s">
        <v>17481</v>
      </c>
      <c r="C9640" s="4" t="s">
        <v>32213</v>
      </c>
      <c r="D9640" s="4" t="s">
        <v>19152</v>
      </c>
      <c r="E9640" s="4" t="s">
        <v>29092</v>
      </c>
      <c r="F9640" s="4">
        <v>183.75</v>
      </c>
      <c r="G9640" s="5"/>
      <c r="H9640" s="4">
        <v>0</v>
      </c>
      <c r="I9640" s="4">
        <v>3</v>
      </c>
      <c r="J9640" s="4" t="s">
        <v>29791</v>
      </c>
      <c r="K9640" s="3">
        <v>60000059347</v>
      </c>
    </row>
    <row r="9641" spans="1:11" x14ac:dyDescent="0.25">
      <c r="A9641" s="4" t="s">
        <v>6405</v>
      </c>
      <c r="B9641" s="4" t="s">
        <v>17482</v>
      </c>
      <c r="C9641" s="4" t="s">
        <v>32214</v>
      </c>
      <c r="D9641" s="4" t="s">
        <v>19152</v>
      </c>
      <c r="E9641" s="4" t="s">
        <v>29092</v>
      </c>
      <c r="F9641" s="4">
        <v>208.19</v>
      </c>
      <c r="G9641" s="5"/>
      <c r="H9641" s="4">
        <v>0</v>
      </c>
      <c r="I9641" s="4">
        <v>3</v>
      </c>
      <c r="J9641" s="4" t="s">
        <v>29791</v>
      </c>
      <c r="K9641" s="3">
        <v>60000060347</v>
      </c>
    </row>
    <row r="9642" spans="1:11" x14ac:dyDescent="0.25">
      <c r="A9642" s="4" t="s">
        <v>6406</v>
      </c>
      <c r="B9642" s="4" t="s">
        <v>17483</v>
      </c>
      <c r="C9642" s="4" t="s">
        <v>32215</v>
      </c>
      <c r="D9642" s="4" t="s">
        <v>19152</v>
      </c>
      <c r="E9642" s="4" t="s">
        <v>29092</v>
      </c>
      <c r="F9642" s="4">
        <v>244.49</v>
      </c>
      <c r="G9642" s="5"/>
      <c r="H9642" s="4">
        <v>0</v>
      </c>
      <c r="I9642" s="4">
        <v>3</v>
      </c>
      <c r="J9642" s="4" t="s">
        <v>29791</v>
      </c>
      <c r="K9642" s="3">
        <v>60000061347</v>
      </c>
    </row>
    <row r="9643" spans="1:11" x14ac:dyDescent="0.25">
      <c r="A9643" s="4" t="s">
        <v>6407</v>
      </c>
      <c r="B9643" s="4" t="s">
        <v>17484</v>
      </c>
      <c r="C9643" s="4" t="s">
        <v>32216</v>
      </c>
      <c r="D9643" s="4" t="s">
        <v>19152</v>
      </c>
      <c r="E9643" s="4" t="s">
        <v>29092</v>
      </c>
      <c r="F9643" s="4">
        <v>269.14999999999998</v>
      </c>
      <c r="G9643" s="5"/>
      <c r="H9643" s="4">
        <v>0</v>
      </c>
      <c r="I9643" s="4">
        <v>3</v>
      </c>
      <c r="J9643" s="4" t="s">
        <v>29791</v>
      </c>
      <c r="K9643" s="3">
        <v>60000062347</v>
      </c>
    </row>
    <row r="9644" spans="1:11" x14ac:dyDescent="0.25">
      <c r="A9644" s="4" t="s">
        <v>6408</v>
      </c>
      <c r="B9644" s="4" t="s">
        <v>17485</v>
      </c>
      <c r="C9644" s="4" t="s">
        <v>32217</v>
      </c>
      <c r="D9644" s="4" t="s">
        <v>19152</v>
      </c>
      <c r="E9644" s="4" t="s">
        <v>29092</v>
      </c>
      <c r="F9644" s="4">
        <v>332.31</v>
      </c>
      <c r="G9644" s="5"/>
      <c r="H9644" s="4">
        <v>0</v>
      </c>
      <c r="I9644" s="4">
        <v>3</v>
      </c>
      <c r="J9644" s="4" t="s">
        <v>29791</v>
      </c>
      <c r="K9644" s="3">
        <v>53979</v>
      </c>
    </row>
    <row r="9645" spans="1:11" x14ac:dyDescent="0.25">
      <c r="A9645" s="4" t="s">
        <v>6409</v>
      </c>
      <c r="B9645" s="4" t="s">
        <v>17486</v>
      </c>
      <c r="C9645" s="4" t="s">
        <v>32218</v>
      </c>
      <c r="D9645" s="4" t="s">
        <v>19152</v>
      </c>
      <c r="E9645" s="4" t="s">
        <v>29092</v>
      </c>
      <c r="F9645" s="4">
        <v>424.77</v>
      </c>
      <c r="G9645" s="5"/>
      <c r="H9645" s="4">
        <v>0</v>
      </c>
      <c r="I9645" s="4">
        <v>3</v>
      </c>
      <c r="J9645" s="4" t="s">
        <v>29791</v>
      </c>
      <c r="K9645" s="3">
        <v>60000064347</v>
      </c>
    </row>
    <row r="9646" spans="1:11" x14ac:dyDescent="0.25">
      <c r="A9646" s="4" t="s">
        <v>6418</v>
      </c>
      <c r="B9646" s="4" t="s">
        <v>17487</v>
      </c>
      <c r="C9646" s="4" t="s">
        <v>32219</v>
      </c>
      <c r="D9646" s="4" t="s">
        <v>19152</v>
      </c>
      <c r="E9646" s="4" t="s">
        <v>29092</v>
      </c>
      <c r="F9646" s="4">
        <v>151.08000000000001</v>
      </c>
      <c r="G9646" s="5"/>
      <c r="H9646" s="4">
        <v>0</v>
      </c>
      <c r="I9646" s="4">
        <v>3</v>
      </c>
      <c r="J9646" s="4" t="s">
        <v>29791</v>
      </c>
      <c r="K9646" s="3">
        <v>60000041347</v>
      </c>
    </row>
    <row r="9647" spans="1:11" x14ac:dyDescent="0.25">
      <c r="A9647" s="4" t="s">
        <v>6419</v>
      </c>
      <c r="B9647" s="4" t="s">
        <v>17488</v>
      </c>
      <c r="C9647" s="4" t="s">
        <v>32220</v>
      </c>
      <c r="D9647" s="4" t="s">
        <v>19152</v>
      </c>
      <c r="E9647" s="4" t="s">
        <v>29092</v>
      </c>
      <c r="F9647" s="4">
        <v>161.19</v>
      </c>
      <c r="G9647" s="5"/>
      <c r="H9647" s="4">
        <v>0</v>
      </c>
      <c r="I9647" s="4">
        <v>3</v>
      </c>
      <c r="J9647" s="4" t="s">
        <v>29791</v>
      </c>
      <c r="K9647" s="3">
        <v>60000042347</v>
      </c>
    </row>
    <row r="9648" spans="1:11" x14ac:dyDescent="0.25">
      <c r="A9648" s="4" t="s">
        <v>6420</v>
      </c>
      <c r="B9648" s="4" t="s">
        <v>17489</v>
      </c>
      <c r="C9648" s="4" t="s">
        <v>32221</v>
      </c>
      <c r="D9648" s="4" t="s">
        <v>19152</v>
      </c>
      <c r="E9648" s="4" t="s">
        <v>29092</v>
      </c>
      <c r="F9648" s="4">
        <v>186.35</v>
      </c>
      <c r="G9648" s="5"/>
      <c r="H9648" s="4">
        <v>0</v>
      </c>
      <c r="I9648" s="4">
        <v>3</v>
      </c>
      <c r="J9648" s="4" t="s">
        <v>29791</v>
      </c>
      <c r="K9648" s="3">
        <v>60000043347</v>
      </c>
    </row>
    <row r="9649" spans="1:11" x14ac:dyDescent="0.25">
      <c r="A9649" s="4" t="s">
        <v>6421</v>
      </c>
      <c r="B9649" s="4" t="s">
        <v>17490</v>
      </c>
      <c r="C9649" s="4" t="s">
        <v>32222</v>
      </c>
      <c r="D9649" s="4" t="s">
        <v>19152</v>
      </c>
      <c r="E9649" s="4" t="s">
        <v>29092</v>
      </c>
      <c r="F9649" s="4">
        <v>214.22</v>
      </c>
      <c r="G9649" s="5"/>
      <c r="H9649" s="4">
        <v>0</v>
      </c>
      <c r="I9649" s="4">
        <v>3</v>
      </c>
      <c r="J9649" s="4" t="s">
        <v>29791</v>
      </c>
      <c r="K9649" s="3">
        <v>60000044347</v>
      </c>
    </row>
    <row r="9650" spans="1:11" x14ac:dyDescent="0.25">
      <c r="A9650" s="4" t="s">
        <v>6422</v>
      </c>
      <c r="B9650" s="4" t="s">
        <v>17491</v>
      </c>
      <c r="C9650" s="4" t="s">
        <v>32223</v>
      </c>
      <c r="D9650" s="4" t="s">
        <v>19152</v>
      </c>
      <c r="E9650" s="4" t="s">
        <v>29092</v>
      </c>
      <c r="F9650" s="4">
        <v>251.58</v>
      </c>
      <c r="G9650" s="5"/>
      <c r="H9650" s="4">
        <v>0</v>
      </c>
      <c r="I9650" s="4">
        <v>3</v>
      </c>
      <c r="J9650" s="4" t="s">
        <v>29791</v>
      </c>
      <c r="K9650" s="3">
        <v>60000045347</v>
      </c>
    </row>
    <row r="9651" spans="1:11" x14ac:dyDescent="0.25">
      <c r="A9651" s="4" t="s">
        <v>6423</v>
      </c>
      <c r="B9651" s="4" t="s">
        <v>17492</v>
      </c>
      <c r="C9651" s="4" t="s">
        <v>32224</v>
      </c>
      <c r="D9651" s="4" t="s">
        <v>19152</v>
      </c>
      <c r="E9651" s="4" t="s">
        <v>29092</v>
      </c>
      <c r="F9651" s="4">
        <v>276.95</v>
      </c>
      <c r="G9651" s="5"/>
      <c r="H9651" s="4">
        <v>0</v>
      </c>
      <c r="I9651" s="4">
        <v>3</v>
      </c>
      <c r="J9651" s="4" t="s">
        <v>29791</v>
      </c>
      <c r="K9651" s="3">
        <v>60000046347</v>
      </c>
    </row>
    <row r="9652" spans="1:11" x14ac:dyDescent="0.25">
      <c r="A9652" s="4" t="s">
        <v>6424</v>
      </c>
      <c r="B9652" s="4" t="s">
        <v>17493</v>
      </c>
      <c r="C9652" s="4" t="s">
        <v>32225</v>
      </c>
      <c r="D9652" s="4" t="s">
        <v>19152</v>
      </c>
      <c r="E9652" s="4" t="s">
        <v>29092</v>
      </c>
      <c r="F9652" s="4">
        <v>341.94</v>
      </c>
      <c r="G9652" s="5"/>
      <c r="H9652" s="4">
        <v>0</v>
      </c>
      <c r="I9652" s="4">
        <v>3</v>
      </c>
      <c r="J9652" s="4" t="s">
        <v>29791</v>
      </c>
      <c r="K9652" s="3">
        <v>60000047347</v>
      </c>
    </row>
    <row r="9653" spans="1:11" x14ac:dyDescent="0.25">
      <c r="A9653" s="4" t="s">
        <v>6425</v>
      </c>
      <c r="B9653" s="4" t="s">
        <v>17494</v>
      </c>
      <c r="C9653" s="4" t="s">
        <v>32226</v>
      </c>
      <c r="D9653" s="4" t="s">
        <v>19152</v>
      </c>
      <c r="E9653" s="4" t="s">
        <v>29092</v>
      </c>
      <c r="F9653" s="4">
        <v>437.09</v>
      </c>
      <c r="G9653" s="5"/>
      <c r="H9653" s="4">
        <v>0</v>
      </c>
      <c r="I9653" s="4">
        <v>3</v>
      </c>
      <c r="J9653" s="4" t="s">
        <v>29791</v>
      </c>
      <c r="K9653" s="3">
        <v>60000048347</v>
      </c>
    </row>
    <row r="9654" spans="1:11" x14ac:dyDescent="0.25">
      <c r="A9654" s="4" t="s">
        <v>6410</v>
      </c>
      <c r="B9654" s="4" t="s">
        <v>17495</v>
      </c>
      <c r="C9654" s="4" t="s">
        <v>32227</v>
      </c>
      <c r="D9654" s="4" t="s">
        <v>19152</v>
      </c>
      <c r="E9654" s="4" t="s">
        <v>29092</v>
      </c>
      <c r="F9654" s="4">
        <v>151.08000000000001</v>
      </c>
      <c r="G9654" s="5"/>
      <c r="H9654" s="4">
        <v>0</v>
      </c>
      <c r="I9654" s="4">
        <v>3</v>
      </c>
      <c r="J9654" s="4" t="s">
        <v>29791</v>
      </c>
      <c r="K9654" s="3">
        <v>60000049347</v>
      </c>
    </row>
    <row r="9655" spans="1:11" x14ac:dyDescent="0.25">
      <c r="A9655" s="4" t="s">
        <v>6411</v>
      </c>
      <c r="B9655" s="4" t="s">
        <v>17496</v>
      </c>
      <c r="C9655" s="4" t="s">
        <v>32228</v>
      </c>
      <c r="D9655" s="4" t="s">
        <v>19152</v>
      </c>
      <c r="E9655" s="4" t="s">
        <v>29092</v>
      </c>
      <c r="F9655" s="4">
        <v>161.19</v>
      </c>
      <c r="G9655" s="5"/>
      <c r="H9655" s="4">
        <v>0</v>
      </c>
      <c r="I9655" s="4">
        <v>3</v>
      </c>
      <c r="J9655" s="4" t="s">
        <v>29791</v>
      </c>
      <c r="K9655" s="3">
        <v>60000050347</v>
      </c>
    </row>
    <row r="9656" spans="1:11" x14ac:dyDescent="0.25">
      <c r="A9656" s="4" t="s">
        <v>6412</v>
      </c>
      <c r="B9656" s="4" t="s">
        <v>17497</v>
      </c>
      <c r="C9656" s="4" t="s">
        <v>32229</v>
      </c>
      <c r="D9656" s="4" t="s">
        <v>19152</v>
      </c>
      <c r="E9656" s="4" t="s">
        <v>29092</v>
      </c>
      <c r="F9656" s="4">
        <v>189.08</v>
      </c>
      <c r="G9656" s="5"/>
      <c r="H9656" s="4">
        <v>0</v>
      </c>
      <c r="I9656" s="4">
        <v>3</v>
      </c>
      <c r="J9656" s="4" t="s">
        <v>29791</v>
      </c>
      <c r="K9656" s="3">
        <v>60000051347</v>
      </c>
    </row>
    <row r="9657" spans="1:11" x14ac:dyDescent="0.25">
      <c r="A9657" s="4" t="s">
        <v>6413</v>
      </c>
      <c r="B9657" s="4" t="s">
        <v>17498</v>
      </c>
      <c r="C9657" s="4" t="s">
        <v>32230</v>
      </c>
      <c r="D9657" s="4" t="s">
        <v>19152</v>
      </c>
      <c r="E9657" s="4" t="s">
        <v>29092</v>
      </c>
      <c r="F9657" s="4">
        <v>214.22</v>
      </c>
      <c r="G9657" s="5"/>
      <c r="H9657" s="4">
        <v>0</v>
      </c>
      <c r="I9657" s="4">
        <v>3</v>
      </c>
      <c r="J9657" s="4" t="s">
        <v>29791</v>
      </c>
      <c r="K9657" s="3">
        <v>60000052347</v>
      </c>
    </row>
    <row r="9658" spans="1:11" x14ac:dyDescent="0.25">
      <c r="A9658" s="4" t="s">
        <v>6414</v>
      </c>
      <c r="B9658" s="4" t="s">
        <v>17499</v>
      </c>
      <c r="C9658" s="4" t="s">
        <v>32231</v>
      </c>
      <c r="D9658" s="4" t="s">
        <v>19152</v>
      </c>
      <c r="E9658" s="4" t="s">
        <v>29092</v>
      </c>
      <c r="F9658" s="4">
        <v>251.58</v>
      </c>
      <c r="G9658" s="5"/>
      <c r="H9658" s="4">
        <v>0</v>
      </c>
      <c r="I9658" s="4">
        <v>3</v>
      </c>
      <c r="J9658" s="4" t="s">
        <v>29791</v>
      </c>
      <c r="K9658" s="3">
        <v>60000053347</v>
      </c>
    </row>
    <row r="9659" spans="1:11" x14ac:dyDescent="0.25">
      <c r="A9659" s="4" t="s">
        <v>6415</v>
      </c>
      <c r="B9659" s="4" t="s">
        <v>17500</v>
      </c>
      <c r="C9659" s="4" t="s">
        <v>32232</v>
      </c>
      <c r="D9659" s="4" t="s">
        <v>19152</v>
      </c>
      <c r="E9659" s="4" t="s">
        <v>29092</v>
      </c>
      <c r="F9659" s="4">
        <v>276.95</v>
      </c>
      <c r="G9659" s="5"/>
      <c r="H9659" s="4">
        <v>0</v>
      </c>
      <c r="I9659" s="4">
        <v>3</v>
      </c>
      <c r="J9659" s="4" t="s">
        <v>29791</v>
      </c>
      <c r="K9659" s="3">
        <v>60000054347</v>
      </c>
    </row>
    <row r="9660" spans="1:11" x14ac:dyDescent="0.25">
      <c r="A9660" s="4" t="s">
        <v>6416</v>
      </c>
      <c r="B9660" s="4" t="s">
        <v>17501</v>
      </c>
      <c r="C9660" s="4" t="s">
        <v>32233</v>
      </c>
      <c r="D9660" s="4" t="s">
        <v>19152</v>
      </c>
      <c r="E9660" s="4" t="s">
        <v>29092</v>
      </c>
      <c r="F9660" s="4">
        <v>341.94</v>
      </c>
      <c r="G9660" s="5"/>
      <c r="H9660" s="4">
        <v>0</v>
      </c>
      <c r="I9660" s="4">
        <v>3</v>
      </c>
      <c r="J9660" s="4" t="s">
        <v>29791</v>
      </c>
      <c r="K9660" s="3">
        <v>60000055347</v>
      </c>
    </row>
    <row r="9661" spans="1:11" x14ac:dyDescent="0.25">
      <c r="A9661" s="4" t="s">
        <v>6417</v>
      </c>
      <c r="B9661" s="4" t="s">
        <v>17502</v>
      </c>
      <c r="C9661" s="4" t="s">
        <v>32234</v>
      </c>
      <c r="D9661" s="4" t="s">
        <v>19152</v>
      </c>
      <c r="E9661" s="4" t="s">
        <v>29092</v>
      </c>
      <c r="F9661" s="4">
        <v>437.09</v>
      </c>
      <c r="G9661" s="5"/>
      <c r="H9661" s="4">
        <v>0</v>
      </c>
      <c r="I9661" s="4">
        <v>3</v>
      </c>
      <c r="J9661" s="4" t="s">
        <v>29791</v>
      </c>
      <c r="K9661" s="3">
        <v>60000056347</v>
      </c>
    </row>
    <row r="9662" spans="1:11" x14ac:dyDescent="0.25">
      <c r="A9662" s="4" t="s">
        <v>6282</v>
      </c>
      <c r="B9662" s="4" t="s">
        <v>17503</v>
      </c>
      <c r="C9662" s="4" t="s">
        <v>32235</v>
      </c>
      <c r="D9662" s="4" t="s">
        <v>19152</v>
      </c>
      <c r="E9662" s="4" t="s">
        <v>29092</v>
      </c>
      <c r="F9662" s="4">
        <v>284.19</v>
      </c>
      <c r="G9662" s="5"/>
      <c r="H9662" s="4">
        <v>0</v>
      </c>
      <c r="I9662" s="4">
        <v>3</v>
      </c>
      <c r="J9662" s="4" t="s">
        <v>29791</v>
      </c>
      <c r="K9662" s="3">
        <v>9197076896</v>
      </c>
    </row>
    <row r="9663" spans="1:11" x14ac:dyDescent="0.25">
      <c r="A9663" s="4" t="s">
        <v>6266</v>
      </c>
      <c r="B9663" s="4" t="s">
        <v>17504</v>
      </c>
      <c r="C9663" s="4" t="s">
        <v>32236</v>
      </c>
      <c r="D9663" s="4" t="s">
        <v>19152</v>
      </c>
      <c r="E9663" s="4" t="s">
        <v>29092</v>
      </c>
      <c r="F9663" s="4">
        <v>850.13</v>
      </c>
      <c r="G9663" s="5"/>
      <c r="H9663" s="4">
        <v>0</v>
      </c>
      <c r="I9663" s="4">
        <v>3</v>
      </c>
      <c r="J9663" s="4" t="s">
        <v>29791</v>
      </c>
      <c r="K9663" s="3">
        <v>9197076113</v>
      </c>
    </row>
    <row r="9664" spans="1:11" x14ac:dyDescent="0.25">
      <c r="A9664" s="4" t="s">
        <v>6274</v>
      </c>
      <c r="B9664" s="4" t="s">
        <v>17505</v>
      </c>
      <c r="C9664" s="4" t="s">
        <v>32237</v>
      </c>
      <c r="D9664" s="4" t="s">
        <v>19152</v>
      </c>
      <c r="E9664" s="4" t="s">
        <v>29092</v>
      </c>
      <c r="F9664" s="4">
        <v>918.12</v>
      </c>
      <c r="G9664" s="5"/>
      <c r="H9664" s="4">
        <v>0</v>
      </c>
      <c r="I9664" s="4">
        <v>3</v>
      </c>
      <c r="J9664" s="4" t="s">
        <v>29791</v>
      </c>
      <c r="K9664" s="3">
        <v>9197076114</v>
      </c>
    </row>
    <row r="9665" spans="1:11" x14ac:dyDescent="0.25">
      <c r="A9665" s="4" t="s">
        <v>6283</v>
      </c>
      <c r="B9665" s="4" t="s">
        <v>17506</v>
      </c>
      <c r="C9665" s="4" t="s">
        <v>32238</v>
      </c>
      <c r="D9665" s="4" t="s">
        <v>19152</v>
      </c>
      <c r="E9665" s="4" t="s">
        <v>29092</v>
      </c>
      <c r="F9665" s="4">
        <v>309.77999999999997</v>
      </c>
      <c r="G9665" s="5"/>
      <c r="H9665" s="4">
        <v>0</v>
      </c>
      <c r="I9665" s="4">
        <v>3</v>
      </c>
      <c r="J9665" s="4" t="s">
        <v>29791</v>
      </c>
      <c r="K9665" s="3">
        <v>9197076382</v>
      </c>
    </row>
    <row r="9666" spans="1:11" x14ac:dyDescent="0.25">
      <c r="A9666" s="4" t="s">
        <v>6267</v>
      </c>
      <c r="B9666" s="4" t="s">
        <v>17507</v>
      </c>
      <c r="C9666" s="4" t="s">
        <v>32239</v>
      </c>
      <c r="D9666" s="4" t="s">
        <v>19152</v>
      </c>
      <c r="E9666" s="4" t="s">
        <v>29092</v>
      </c>
      <c r="F9666" s="4">
        <v>934.56</v>
      </c>
      <c r="G9666" s="5"/>
      <c r="H9666" s="4">
        <v>0</v>
      </c>
      <c r="I9666" s="4">
        <v>3</v>
      </c>
      <c r="J9666" s="4" t="s">
        <v>29791</v>
      </c>
      <c r="K9666" s="3">
        <v>9197075389</v>
      </c>
    </row>
    <row r="9667" spans="1:11" x14ac:dyDescent="0.25">
      <c r="A9667" s="4" t="s">
        <v>6275</v>
      </c>
      <c r="B9667" s="4" t="s">
        <v>17508</v>
      </c>
      <c r="C9667" s="4" t="s">
        <v>32240</v>
      </c>
      <c r="D9667" s="4" t="s">
        <v>19152</v>
      </c>
      <c r="E9667" s="4" t="s">
        <v>29092</v>
      </c>
      <c r="F9667" s="4">
        <v>1009.31</v>
      </c>
      <c r="G9667" s="5"/>
      <c r="H9667" s="4">
        <v>0</v>
      </c>
      <c r="I9667" s="4">
        <v>3</v>
      </c>
      <c r="J9667" s="4" t="s">
        <v>29791</v>
      </c>
      <c r="K9667" s="3">
        <v>9197076850</v>
      </c>
    </row>
    <row r="9668" spans="1:11" x14ac:dyDescent="0.25">
      <c r="A9668" s="4" t="s">
        <v>6284</v>
      </c>
      <c r="B9668" s="4" t="s">
        <v>17509</v>
      </c>
      <c r="C9668" s="4" t="s">
        <v>32241</v>
      </c>
      <c r="D9668" s="4" t="s">
        <v>19152</v>
      </c>
      <c r="E9668" s="4" t="s">
        <v>29092</v>
      </c>
      <c r="F9668" s="4">
        <v>381.32</v>
      </c>
      <c r="G9668" s="5"/>
      <c r="H9668" s="4">
        <v>0</v>
      </c>
      <c r="I9668" s="4">
        <v>3</v>
      </c>
      <c r="J9668" s="4" t="s">
        <v>29791</v>
      </c>
      <c r="K9668" s="3">
        <v>60000067347</v>
      </c>
    </row>
    <row r="9669" spans="1:11" x14ac:dyDescent="0.25">
      <c r="A9669" s="4" t="s">
        <v>6268</v>
      </c>
      <c r="B9669" s="4" t="s">
        <v>32242</v>
      </c>
      <c r="C9669" s="4" t="s">
        <v>32243</v>
      </c>
      <c r="D9669" s="5"/>
      <c r="E9669" s="4" t="s">
        <v>29092</v>
      </c>
      <c r="F9669" s="4">
        <v>1161.2</v>
      </c>
      <c r="G9669" s="5"/>
      <c r="H9669" s="4">
        <v>0</v>
      </c>
      <c r="I9669" s="5"/>
      <c r="J9669" s="5"/>
      <c r="K9669" s="2"/>
    </row>
    <row r="9670" spans="1:11" x14ac:dyDescent="0.25">
      <c r="A9670" s="4" t="s">
        <v>6276</v>
      </c>
      <c r="B9670" s="4" t="s">
        <v>17510</v>
      </c>
      <c r="C9670" s="4" t="s">
        <v>32244</v>
      </c>
      <c r="D9670" s="4" t="s">
        <v>19152</v>
      </c>
      <c r="E9670" s="4" t="s">
        <v>29092</v>
      </c>
      <c r="F9670" s="4">
        <v>1254.1099999999999</v>
      </c>
      <c r="G9670" s="5"/>
      <c r="H9670" s="4">
        <v>0</v>
      </c>
      <c r="I9670" s="4">
        <v>3</v>
      </c>
      <c r="J9670" s="4" t="s">
        <v>29791</v>
      </c>
      <c r="K9670" s="3">
        <v>9197076835</v>
      </c>
    </row>
    <row r="9671" spans="1:11" x14ac:dyDescent="0.25">
      <c r="A9671" s="4" t="s">
        <v>6285</v>
      </c>
      <c r="B9671" s="4" t="s">
        <v>17511</v>
      </c>
      <c r="C9671" s="4" t="s">
        <v>32245</v>
      </c>
      <c r="D9671" s="4" t="s">
        <v>19152</v>
      </c>
      <c r="E9671" s="4" t="s">
        <v>29092</v>
      </c>
      <c r="F9671" s="4">
        <v>408.89</v>
      </c>
      <c r="G9671" s="5"/>
      <c r="H9671" s="4">
        <v>0</v>
      </c>
      <c r="I9671" s="4">
        <v>3</v>
      </c>
      <c r="J9671" s="4" t="s">
        <v>29791</v>
      </c>
      <c r="K9671" s="3">
        <v>60000068347</v>
      </c>
    </row>
    <row r="9672" spans="1:11" x14ac:dyDescent="0.25">
      <c r="A9672" s="4" t="s">
        <v>6269</v>
      </c>
      <c r="B9672" s="4" t="s">
        <v>17512</v>
      </c>
      <c r="C9672" s="4" t="s">
        <v>32246</v>
      </c>
      <c r="D9672" s="4" t="s">
        <v>19152</v>
      </c>
      <c r="E9672" s="4" t="s">
        <v>29092</v>
      </c>
      <c r="F9672" s="4">
        <v>1251.44</v>
      </c>
      <c r="G9672" s="5"/>
      <c r="H9672" s="4">
        <v>0</v>
      </c>
      <c r="I9672" s="4">
        <v>3</v>
      </c>
      <c r="J9672" s="4" t="s">
        <v>29791</v>
      </c>
      <c r="K9672" s="3">
        <v>9197076087</v>
      </c>
    </row>
    <row r="9673" spans="1:11" x14ac:dyDescent="0.25">
      <c r="A9673" s="4" t="s">
        <v>6277</v>
      </c>
      <c r="B9673" s="4" t="s">
        <v>17513</v>
      </c>
      <c r="C9673" s="4" t="s">
        <v>32247</v>
      </c>
      <c r="D9673" s="4" t="s">
        <v>19152</v>
      </c>
      <c r="E9673" s="4" t="s">
        <v>29092</v>
      </c>
      <c r="F9673" s="4">
        <v>1351.59</v>
      </c>
      <c r="G9673" s="5"/>
      <c r="H9673" s="4">
        <v>0</v>
      </c>
      <c r="I9673" s="4">
        <v>3</v>
      </c>
      <c r="J9673" s="4" t="s">
        <v>29791</v>
      </c>
      <c r="K9673" s="3">
        <v>9197076088</v>
      </c>
    </row>
    <row r="9674" spans="1:11" x14ac:dyDescent="0.25">
      <c r="A9674" s="4" t="s">
        <v>6286</v>
      </c>
      <c r="B9674" s="4" t="s">
        <v>17514</v>
      </c>
      <c r="C9674" s="4" t="s">
        <v>32248</v>
      </c>
      <c r="D9674" s="4" t="s">
        <v>19152</v>
      </c>
      <c r="E9674" s="4" t="s">
        <v>29092</v>
      </c>
      <c r="F9674" s="4">
        <v>486.86</v>
      </c>
      <c r="G9674" s="5"/>
      <c r="H9674" s="4">
        <v>0</v>
      </c>
      <c r="I9674" s="4">
        <v>3</v>
      </c>
      <c r="J9674" s="4" t="s">
        <v>29791</v>
      </c>
      <c r="K9674" s="3">
        <v>60000069347</v>
      </c>
    </row>
    <row r="9675" spans="1:11" x14ac:dyDescent="0.25">
      <c r="A9675" s="4" t="s">
        <v>6270</v>
      </c>
      <c r="B9675" s="4" t="s">
        <v>17515</v>
      </c>
      <c r="C9675" s="4" t="s">
        <v>32249</v>
      </c>
      <c r="D9675" s="4" t="s">
        <v>19152</v>
      </c>
      <c r="E9675" s="4" t="s">
        <v>29092</v>
      </c>
      <c r="F9675" s="4">
        <v>1511.61</v>
      </c>
      <c r="G9675" s="5"/>
      <c r="H9675" s="4">
        <v>0</v>
      </c>
      <c r="I9675" s="4">
        <v>3</v>
      </c>
      <c r="J9675" s="4" t="s">
        <v>29791</v>
      </c>
      <c r="K9675" s="3">
        <v>9197076085</v>
      </c>
    </row>
    <row r="9676" spans="1:11" x14ac:dyDescent="0.25">
      <c r="A9676" s="4" t="s">
        <v>6278</v>
      </c>
      <c r="B9676" s="4" t="s">
        <v>17516</v>
      </c>
      <c r="C9676" s="4" t="s">
        <v>32250</v>
      </c>
      <c r="D9676" s="4" t="s">
        <v>19152</v>
      </c>
      <c r="E9676" s="4" t="s">
        <v>29092</v>
      </c>
      <c r="F9676" s="4">
        <v>1632.59</v>
      </c>
      <c r="G9676" s="5"/>
      <c r="H9676" s="4">
        <v>0</v>
      </c>
      <c r="I9676" s="4">
        <v>3</v>
      </c>
      <c r="J9676" s="4" t="s">
        <v>29791</v>
      </c>
      <c r="K9676" s="3">
        <v>9197076086</v>
      </c>
    </row>
    <row r="9677" spans="1:11" x14ac:dyDescent="0.25">
      <c r="A9677" s="4" t="s">
        <v>6287</v>
      </c>
      <c r="B9677" s="4" t="s">
        <v>17517</v>
      </c>
      <c r="C9677" s="4" t="s">
        <v>32251</v>
      </c>
      <c r="D9677" s="4" t="s">
        <v>19152</v>
      </c>
      <c r="E9677" s="4" t="s">
        <v>29092</v>
      </c>
      <c r="F9677" s="4">
        <v>525.02</v>
      </c>
      <c r="G9677" s="5"/>
      <c r="H9677" s="4">
        <v>0</v>
      </c>
      <c r="I9677" s="4">
        <v>3</v>
      </c>
      <c r="J9677" s="4" t="s">
        <v>29791</v>
      </c>
      <c r="K9677" s="3">
        <v>60000070347</v>
      </c>
    </row>
    <row r="9678" spans="1:11" x14ac:dyDescent="0.25">
      <c r="A9678" s="4" t="s">
        <v>6271</v>
      </c>
      <c r="B9678" s="4" t="s">
        <v>17518</v>
      </c>
      <c r="C9678" s="4" t="s">
        <v>32252</v>
      </c>
      <c r="D9678" s="4" t="s">
        <v>19152</v>
      </c>
      <c r="E9678" s="4" t="s">
        <v>29092</v>
      </c>
      <c r="F9678" s="4">
        <v>1633.73</v>
      </c>
      <c r="G9678" s="5"/>
      <c r="H9678" s="4">
        <v>0</v>
      </c>
      <c r="I9678" s="4">
        <v>3</v>
      </c>
      <c r="J9678" s="4" t="s">
        <v>29791</v>
      </c>
      <c r="K9678" s="3">
        <v>9197076083</v>
      </c>
    </row>
    <row r="9679" spans="1:11" x14ac:dyDescent="0.25">
      <c r="A9679" s="4" t="s">
        <v>6279</v>
      </c>
      <c r="B9679" s="4" t="s">
        <v>17519</v>
      </c>
      <c r="C9679" s="4" t="s">
        <v>32253</v>
      </c>
      <c r="D9679" s="4" t="s">
        <v>19152</v>
      </c>
      <c r="E9679" s="4" t="s">
        <v>29092</v>
      </c>
      <c r="F9679" s="4">
        <v>1764.35</v>
      </c>
      <c r="G9679" s="5"/>
      <c r="H9679" s="4">
        <v>0</v>
      </c>
      <c r="I9679" s="4">
        <v>3</v>
      </c>
      <c r="J9679" s="4" t="s">
        <v>29791</v>
      </c>
      <c r="K9679" s="3">
        <v>9197076084</v>
      </c>
    </row>
    <row r="9680" spans="1:11" x14ac:dyDescent="0.25">
      <c r="A9680" s="4" t="s">
        <v>6288</v>
      </c>
      <c r="B9680" s="4" t="s">
        <v>17520</v>
      </c>
      <c r="C9680" s="4" t="s">
        <v>32254</v>
      </c>
      <c r="D9680" s="4" t="s">
        <v>19152</v>
      </c>
      <c r="E9680" s="4" t="s">
        <v>29092</v>
      </c>
      <c r="F9680" s="4">
        <v>742.7</v>
      </c>
      <c r="G9680" s="5"/>
      <c r="H9680" s="4">
        <v>0</v>
      </c>
      <c r="I9680" s="4">
        <v>3</v>
      </c>
      <c r="J9680" s="4" t="s">
        <v>29791</v>
      </c>
      <c r="K9680" s="3">
        <v>60000071347</v>
      </c>
    </row>
    <row r="9681" spans="1:11" x14ac:dyDescent="0.25">
      <c r="A9681" s="4" t="s">
        <v>6272</v>
      </c>
      <c r="B9681" s="4" t="s">
        <v>17521</v>
      </c>
      <c r="C9681" s="4" t="s">
        <v>32255</v>
      </c>
      <c r="D9681" s="4" t="s">
        <v>19152</v>
      </c>
      <c r="E9681" s="4" t="s">
        <v>29092</v>
      </c>
      <c r="F9681" s="4">
        <v>2111.25</v>
      </c>
      <c r="G9681" s="5"/>
      <c r="H9681" s="4">
        <v>0</v>
      </c>
      <c r="I9681" s="4">
        <v>3</v>
      </c>
      <c r="J9681" s="4" t="s">
        <v>29791</v>
      </c>
      <c r="K9681" s="3">
        <v>9197076081</v>
      </c>
    </row>
    <row r="9682" spans="1:11" x14ac:dyDescent="0.25">
      <c r="A9682" s="4" t="s">
        <v>6280</v>
      </c>
      <c r="B9682" s="4" t="s">
        <v>17522</v>
      </c>
      <c r="C9682" s="4" t="s">
        <v>32256</v>
      </c>
      <c r="D9682" s="4" t="s">
        <v>19152</v>
      </c>
      <c r="E9682" s="4" t="s">
        <v>29092</v>
      </c>
      <c r="F9682" s="4">
        <v>2280.17</v>
      </c>
      <c r="G9682" s="5"/>
      <c r="H9682" s="4">
        <v>0</v>
      </c>
      <c r="I9682" s="4">
        <v>3</v>
      </c>
      <c r="J9682" s="4" t="s">
        <v>29791</v>
      </c>
      <c r="K9682" s="3">
        <v>9197076082</v>
      </c>
    </row>
    <row r="9683" spans="1:11" x14ac:dyDescent="0.25">
      <c r="A9683" s="4" t="s">
        <v>6289</v>
      </c>
      <c r="B9683" s="4" t="s">
        <v>17523</v>
      </c>
      <c r="C9683" s="4" t="s">
        <v>32257</v>
      </c>
      <c r="D9683" s="4" t="s">
        <v>19152</v>
      </c>
      <c r="E9683" s="4" t="s">
        <v>29092</v>
      </c>
      <c r="F9683" s="4">
        <v>827.91</v>
      </c>
      <c r="G9683" s="5"/>
      <c r="H9683" s="4">
        <v>0</v>
      </c>
      <c r="I9683" s="4">
        <v>3</v>
      </c>
      <c r="J9683" s="4" t="s">
        <v>29791</v>
      </c>
      <c r="K9683" s="3">
        <v>60000072347</v>
      </c>
    </row>
    <row r="9684" spans="1:11" x14ac:dyDescent="0.25">
      <c r="A9684" s="4" t="s">
        <v>6273</v>
      </c>
      <c r="B9684" s="4" t="s">
        <v>17524</v>
      </c>
      <c r="C9684" s="4" t="s">
        <v>32258</v>
      </c>
      <c r="D9684" s="4" t="s">
        <v>19152</v>
      </c>
      <c r="E9684" s="4" t="s">
        <v>29092</v>
      </c>
      <c r="F9684" s="4">
        <v>2365.94</v>
      </c>
      <c r="G9684" s="5"/>
      <c r="H9684" s="4">
        <v>0</v>
      </c>
      <c r="I9684" s="4">
        <v>3</v>
      </c>
      <c r="J9684" s="4" t="s">
        <v>29791</v>
      </c>
      <c r="K9684" s="3">
        <v>9197076079</v>
      </c>
    </row>
    <row r="9685" spans="1:11" x14ac:dyDescent="0.25">
      <c r="A9685" s="4" t="s">
        <v>6281</v>
      </c>
      <c r="B9685" s="4" t="s">
        <v>17525</v>
      </c>
      <c r="C9685" s="4" t="s">
        <v>32259</v>
      </c>
      <c r="D9685" s="4" t="s">
        <v>19152</v>
      </c>
      <c r="E9685" s="4" t="s">
        <v>29092</v>
      </c>
      <c r="F9685" s="4">
        <v>2555.1</v>
      </c>
      <c r="G9685" s="5"/>
      <c r="H9685" s="4">
        <v>0</v>
      </c>
      <c r="I9685" s="4">
        <v>3</v>
      </c>
      <c r="J9685" s="4" t="s">
        <v>29791</v>
      </c>
      <c r="K9685" s="3">
        <v>9197076080</v>
      </c>
    </row>
    <row r="9686" spans="1:11" x14ac:dyDescent="0.25">
      <c r="A9686" s="4" t="s">
        <v>6306</v>
      </c>
      <c r="B9686" s="4" t="s">
        <v>17526</v>
      </c>
      <c r="C9686" s="4" t="s">
        <v>32260</v>
      </c>
      <c r="D9686" s="4" t="s">
        <v>19152</v>
      </c>
      <c r="E9686" s="4" t="s">
        <v>29092</v>
      </c>
      <c r="F9686" s="4">
        <v>651.36</v>
      </c>
      <c r="G9686" s="5"/>
      <c r="H9686" s="4">
        <v>0</v>
      </c>
      <c r="I9686" s="4">
        <v>3</v>
      </c>
      <c r="J9686" s="4" t="s">
        <v>29791</v>
      </c>
      <c r="K9686" s="3">
        <v>60000089347</v>
      </c>
    </row>
    <row r="9687" spans="1:11" x14ac:dyDescent="0.25">
      <c r="A9687" s="4" t="s">
        <v>6307</v>
      </c>
      <c r="B9687" s="4" t="s">
        <v>17527</v>
      </c>
      <c r="C9687" s="4" t="s">
        <v>32261</v>
      </c>
      <c r="D9687" s="4" t="s">
        <v>19152</v>
      </c>
      <c r="E9687" s="4" t="s">
        <v>29092</v>
      </c>
      <c r="F9687" s="4">
        <v>699.5</v>
      </c>
      <c r="G9687" s="5"/>
      <c r="H9687" s="4">
        <v>0</v>
      </c>
      <c r="I9687" s="4">
        <v>3</v>
      </c>
      <c r="J9687" s="4" t="s">
        <v>29791</v>
      </c>
      <c r="K9687" s="3">
        <v>60000090347</v>
      </c>
    </row>
    <row r="9688" spans="1:11" x14ac:dyDescent="0.25">
      <c r="A9688" s="4" t="s">
        <v>6308</v>
      </c>
      <c r="B9688" s="4" t="s">
        <v>17528</v>
      </c>
      <c r="C9688" s="4" t="s">
        <v>32262</v>
      </c>
      <c r="D9688" s="4" t="s">
        <v>19152</v>
      </c>
      <c r="E9688" s="4" t="s">
        <v>29092</v>
      </c>
      <c r="F9688" s="4">
        <v>876.38</v>
      </c>
      <c r="G9688" s="5"/>
      <c r="H9688" s="4">
        <v>0</v>
      </c>
      <c r="I9688" s="4">
        <v>3</v>
      </c>
      <c r="J9688" s="4" t="s">
        <v>29791</v>
      </c>
      <c r="K9688" s="3">
        <v>60000091347</v>
      </c>
    </row>
    <row r="9689" spans="1:11" x14ac:dyDescent="0.25">
      <c r="A9689" s="4" t="s">
        <v>6309</v>
      </c>
      <c r="B9689" s="4" t="s">
        <v>17529</v>
      </c>
      <c r="C9689" s="4" t="s">
        <v>32263</v>
      </c>
      <c r="D9689" s="4" t="s">
        <v>19152</v>
      </c>
      <c r="E9689" s="4" t="s">
        <v>29092</v>
      </c>
      <c r="F9689" s="4">
        <v>907.47</v>
      </c>
      <c r="G9689" s="5"/>
      <c r="H9689" s="4">
        <v>0</v>
      </c>
      <c r="I9689" s="4">
        <v>3</v>
      </c>
      <c r="J9689" s="4" t="s">
        <v>29791</v>
      </c>
      <c r="K9689" s="3">
        <v>60000092347</v>
      </c>
    </row>
    <row r="9690" spans="1:11" x14ac:dyDescent="0.25">
      <c r="A9690" s="4" t="s">
        <v>6310</v>
      </c>
      <c r="B9690" s="4" t="s">
        <v>17530</v>
      </c>
      <c r="C9690" s="4" t="s">
        <v>32264</v>
      </c>
      <c r="D9690" s="4" t="s">
        <v>19152</v>
      </c>
      <c r="E9690" s="4" t="s">
        <v>29092</v>
      </c>
      <c r="F9690" s="4">
        <v>1000.38</v>
      </c>
      <c r="G9690" s="5"/>
      <c r="H9690" s="4">
        <v>0</v>
      </c>
      <c r="I9690" s="4">
        <v>3</v>
      </c>
      <c r="J9690" s="4" t="s">
        <v>29791</v>
      </c>
      <c r="K9690" s="3">
        <v>60000093347</v>
      </c>
    </row>
    <row r="9691" spans="1:11" x14ac:dyDescent="0.25">
      <c r="A9691" s="4" t="s">
        <v>6311</v>
      </c>
      <c r="B9691" s="4" t="s">
        <v>17531</v>
      </c>
      <c r="C9691" s="4" t="s">
        <v>32265</v>
      </c>
      <c r="D9691" s="4" t="s">
        <v>19152</v>
      </c>
      <c r="E9691" s="4" t="s">
        <v>29092</v>
      </c>
      <c r="F9691" s="4">
        <v>1212.95</v>
      </c>
      <c r="G9691" s="5"/>
      <c r="H9691" s="4">
        <v>0</v>
      </c>
      <c r="I9691" s="4">
        <v>3</v>
      </c>
      <c r="J9691" s="4" t="s">
        <v>29791</v>
      </c>
      <c r="K9691" s="3">
        <v>60000094347</v>
      </c>
    </row>
    <row r="9692" spans="1:11" x14ac:dyDescent="0.25">
      <c r="A9692" s="4" t="s">
        <v>6312</v>
      </c>
      <c r="B9692" s="4" t="s">
        <v>17532</v>
      </c>
      <c r="C9692" s="4" t="s">
        <v>32266</v>
      </c>
      <c r="D9692" s="4" t="s">
        <v>19152</v>
      </c>
      <c r="E9692" s="4" t="s">
        <v>29092</v>
      </c>
      <c r="F9692" s="4">
        <v>1476.72</v>
      </c>
      <c r="G9692" s="5"/>
      <c r="H9692" s="4">
        <v>0</v>
      </c>
      <c r="I9692" s="4">
        <v>3</v>
      </c>
      <c r="J9692" s="4" t="s">
        <v>29791</v>
      </c>
      <c r="K9692" s="3">
        <v>60000095347</v>
      </c>
    </row>
    <row r="9693" spans="1:11" x14ac:dyDescent="0.25">
      <c r="A9693" s="4" t="s">
        <v>6313</v>
      </c>
      <c r="B9693" s="4" t="s">
        <v>17533</v>
      </c>
      <c r="C9693" s="4" t="s">
        <v>32267</v>
      </c>
      <c r="D9693" s="4" t="s">
        <v>19152</v>
      </c>
      <c r="E9693" s="4" t="s">
        <v>29092</v>
      </c>
      <c r="F9693" s="4">
        <v>1705.61</v>
      </c>
      <c r="G9693" s="5"/>
      <c r="H9693" s="4">
        <v>0</v>
      </c>
      <c r="I9693" s="4">
        <v>3</v>
      </c>
      <c r="J9693" s="4" t="s">
        <v>29791</v>
      </c>
      <c r="K9693" s="3">
        <v>60000096347</v>
      </c>
    </row>
    <row r="9694" spans="1:11" x14ac:dyDescent="0.25">
      <c r="A9694" s="4" t="s">
        <v>6290</v>
      </c>
      <c r="B9694" s="4" t="s">
        <v>17534</v>
      </c>
      <c r="C9694" s="4" t="s">
        <v>32268</v>
      </c>
      <c r="D9694" s="4" t="s">
        <v>19152</v>
      </c>
      <c r="E9694" s="4" t="s">
        <v>29092</v>
      </c>
      <c r="F9694" s="4">
        <v>220.32</v>
      </c>
      <c r="G9694" s="5"/>
      <c r="H9694" s="4">
        <v>0</v>
      </c>
      <c r="I9694" s="4">
        <v>3</v>
      </c>
      <c r="J9694" s="4" t="s">
        <v>29791</v>
      </c>
      <c r="K9694" s="3">
        <v>60000073347</v>
      </c>
    </row>
    <row r="9695" spans="1:11" x14ac:dyDescent="0.25">
      <c r="A9695" s="4" t="s">
        <v>6298</v>
      </c>
      <c r="B9695" s="4" t="s">
        <v>17535</v>
      </c>
      <c r="C9695" s="4" t="s">
        <v>32269</v>
      </c>
      <c r="D9695" s="4" t="s">
        <v>19152</v>
      </c>
      <c r="E9695" s="4" t="s">
        <v>29092</v>
      </c>
      <c r="F9695" s="4">
        <v>338.88</v>
      </c>
      <c r="G9695" s="5"/>
      <c r="H9695" s="4">
        <v>0</v>
      </c>
      <c r="I9695" s="4">
        <v>3</v>
      </c>
      <c r="J9695" s="4" t="s">
        <v>29791</v>
      </c>
      <c r="K9695" s="3">
        <v>9197098186</v>
      </c>
    </row>
    <row r="9696" spans="1:11" x14ac:dyDescent="0.25">
      <c r="A9696" s="4" t="s">
        <v>6291</v>
      </c>
      <c r="B9696" s="4" t="s">
        <v>17536</v>
      </c>
      <c r="C9696" s="4" t="s">
        <v>32270</v>
      </c>
      <c r="D9696" s="4" t="s">
        <v>19152</v>
      </c>
      <c r="E9696" s="4" t="s">
        <v>29092</v>
      </c>
      <c r="F9696" s="4">
        <v>238.22</v>
      </c>
      <c r="G9696" s="5"/>
      <c r="H9696" s="4">
        <v>0</v>
      </c>
      <c r="I9696" s="4">
        <v>3</v>
      </c>
      <c r="J9696" s="4" t="s">
        <v>29791</v>
      </c>
      <c r="K9696" s="3">
        <v>60000074347</v>
      </c>
    </row>
    <row r="9697" spans="1:11" x14ac:dyDescent="0.25">
      <c r="A9697" s="4" t="s">
        <v>6299</v>
      </c>
      <c r="B9697" s="4" t="s">
        <v>17537</v>
      </c>
      <c r="C9697" s="4" t="s">
        <v>32271</v>
      </c>
      <c r="D9697" s="4" t="s">
        <v>19152</v>
      </c>
      <c r="E9697" s="4" t="s">
        <v>29092</v>
      </c>
      <c r="F9697" s="4">
        <v>391.05</v>
      </c>
      <c r="G9697" s="5"/>
      <c r="H9697" s="4">
        <v>0</v>
      </c>
      <c r="I9697" s="4">
        <v>3</v>
      </c>
      <c r="J9697" s="4" t="s">
        <v>29791</v>
      </c>
      <c r="K9697" s="3">
        <v>9197098187</v>
      </c>
    </row>
    <row r="9698" spans="1:11" x14ac:dyDescent="0.25">
      <c r="A9698" s="4" t="s">
        <v>6292</v>
      </c>
      <c r="B9698" s="4" t="s">
        <v>17538</v>
      </c>
      <c r="C9698" s="4" t="s">
        <v>32272</v>
      </c>
      <c r="D9698" s="4" t="s">
        <v>19152</v>
      </c>
      <c r="E9698" s="4" t="s">
        <v>29092</v>
      </c>
      <c r="F9698" s="4">
        <v>254.75</v>
      </c>
      <c r="G9698" s="5"/>
      <c r="H9698" s="4">
        <v>0</v>
      </c>
      <c r="I9698" s="4">
        <v>3</v>
      </c>
      <c r="J9698" s="4" t="s">
        <v>29791</v>
      </c>
      <c r="K9698" s="3">
        <v>60000075347</v>
      </c>
    </row>
    <row r="9699" spans="1:11" x14ac:dyDescent="0.25">
      <c r="A9699" s="4" t="s">
        <v>6300</v>
      </c>
      <c r="B9699" s="4" t="s">
        <v>17539</v>
      </c>
      <c r="C9699" s="4" t="s">
        <v>32273</v>
      </c>
      <c r="D9699" s="4" t="s">
        <v>19152</v>
      </c>
      <c r="E9699" s="4" t="s">
        <v>29092</v>
      </c>
      <c r="F9699" s="4">
        <v>430.16</v>
      </c>
      <c r="G9699" s="5"/>
      <c r="H9699" s="4">
        <v>0</v>
      </c>
      <c r="I9699" s="4">
        <v>3</v>
      </c>
      <c r="J9699" s="4" t="s">
        <v>29791</v>
      </c>
      <c r="K9699" s="3">
        <v>9197098188</v>
      </c>
    </row>
    <row r="9700" spans="1:11" x14ac:dyDescent="0.25">
      <c r="A9700" s="4" t="s">
        <v>6293</v>
      </c>
      <c r="B9700" s="4" t="s">
        <v>17540</v>
      </c>
      <c r="C9700" s="4" t="s">
        <v>32274</v>
      </c>
      <c r="D9700" s="4" t="s">
        <v>19152</v>
      </c>
      <c r="E9700" s="4" t="s">
        <v>29092</v>
      </c>
      <c r="F9700" s="4">
        <v>276.42</v>
      </c>
      <c r="G9700" s="5"/>
      <c r="H9700" s="4">
        <v>0</v>
      </c>
      <c r="I9700" s="4">
        <v>3</v>
      </c>
      <c r="J9700" s="4" t="s">
        <v>29791</v>
      </c>
      <c r="K9700" s="3">
        <v>60000076347</v>
      </c>
    </row>
    <row r="9701" spans="1:11" x14ac:dyDescent="0.25">
      <c r="A9701" s="4" t="s">
        <v>6301</v>
      </c>
      <c r="B9701" s="4" t="s">
        <v>17541</v>
      </c>
      <c r="C9701" s="4" t="s">
        <v>32275</v>
      </c>
      <c r="D9701" s="4" t="s">
        <v>19152</v>
      </c>
      <c r="E9701" s="4" t="s">
        <v>29092</v>
      </c>
      <c r="F9701" s="4">
        <v>473.18</v>
      </c>
      <c r="G9701" s="5"/>
      <c r="H9701" s="4">
        <v>0</v>
      </c>
      <c r="I9701" s="4">
        <v>3</v>
      </c>
      <c r="J9701" s="4" t="s">
        <v>29791</v>
      </c>
      <c r="K9701" s="3">
        <v>9197094854</v>
      </c>
    </row>
    <row r="9702" spans="1:11" x14ac:dyDescent="0.25">
      <c r="A9702" s="4" t="s">
        <v>6294</v>
      </c>
      <c r="B9702" s="4" t="s">
        <v>17542</v>
      </c>
      <c r="C9702" s="4" t="s">
        <v>32276</v>
      </c>
      <c r="D9702" s="4" t="s">
        <v>19152</v>
      </c>
      <c r="E9702" s="4" t="s">
        <v>29092</v>
      </c>
      <c r="F9702" s="4">
        <v>344.04</v>
      </c>
      <c r="G9702" s="5"/>
      <c r="H9702" s="4">
        <v>0</v>
      </c>
      <c r="I9702" s="4">
        <v>3</v>
      </c>
      <c r="J9702" s="4" t="s">
        <v>29791</v>
      </c>
      <c r="K9702" s="3">
        <v>60000077347</v>
      </c>
    </row>
    <row r="9703" spans="1:11" x14ac:dyDescent="0.25">
      <c r="A9703" s="4" t="s">
        <v>6302</v>
      </c>
      <c r="B9703" s="4" t="s">
        <v>17543</v>
      </c>
      <c r="C9703" s="4" t="s">
        <v>32277</v>
      </c>
      <c r="D9703" s="4" t="s">
        <v>19152</v>
      </c>
      <c r="E9703" s="4" t="s">
        <v>29092</v>
      </c>
      <c r="F9703" s="4">
        <v>520.49</v>
      </c>
      <c r="G9703" s="5"/>
      <c r="H9703" s="4">
        <v>0</v>
      </c>
      <c r="I9703" s="4">
        <v>3</v>
      </c>
      <c r="J9703" s="4" t="s">
        <v>29791</v>
      </c>
      <c r="K9703" s="3">
        <v>9197094118</v>
      </c>
    </row>
    <row r="9704" spans="1:11" x14ac:dyDescent="0.25">
      <c r="A9704" s="4" t="s">
        <v>6295</v>
      </c>
      <c r="B9704" s="4" t="s">
        <v>17544</v>
      </c>
      <c r="C9704" s="4" t="s">
        <v>32278</v>
      </c>
      <c r="D9704" s="4" t="s">
        <v>19152</v>
      </c>
      <c r="E9704" s="4" t="s">
        <v>29092</v>
      </c>
      <c r="F9704" s="4">
        <v>368.16</v>
      </c>
      <c r="G9704" s="5"/>
      <c r="H9704" s="4">
        <v>0</v>
      </c>
      <c r="I9704" s="4">
        <v>3</v>
      </c>
      <c r="J9704" s="4" t="s">
        <v>29791</v>
      </c>
      <c r="K9704" s="3">
        <v>60000078347</v>
      </c>
    </row>
    <row r="9705" spans="1:11" x14ac:dyDescent="0.25">
      <c r="A9705" s="4" t="s">
        <v>6303</v>
      </c>
      <c r="B9705" s="4" t="s">
        <v>17545</v>
      </c>
      <c r="C9705" s="4" t="s">
        <v>32279</v>
      </c>
      <c r="D9705" s="4" t="s">
        <v>19152</v>
      </c>
      <c r="E9705" s="4" t="s">
        <v>29092</v>
      </c>
      <c r="F9705" s="4">
        <v>572.54</v>
      </c>
      <c r="G9705" s="5"/>
      <c r="H9705" s="4">
        <v>0</v>
      </c>
      <c r="I9705" s="4">
        <v>3</v>
      </c>
      <c r="J9705" s="4" t="s">
        <v>29791</v>
      </c>
      <c r="K9705" s="3">
        <v>9197098189</v>
      </c>
    </row>
    <row r="9706" spans="1:11" x14ac:dyDescent="0.25">
      <c r="A9706" s="4" t="s">
        <v>6296</v>
      </c>
      <c r="B9706" s="4" t="s">
        <v>17546</v>
      </c>
      <c r="C9706" s="4" t="s">
        <v>32280</v>
      </c>
      <c r="D9706" s="4" t="s">
        <v>19152</v>
      </c>
      <c r="E9706" s="4" t="s">
        <v>29092</v>
      </c>
      <c r="F9706" s="4">
        <v>473.7</v>
      </c>
      <c r="G9706" s="5"/>
      <c r="H9706" s="4">
        <v>0</v>
      </c>
      <c r="I9706" s="4">
        <v>3</v>
      </c>
      <c r="J9706" s="4" t="s">
        <v>29791</v>
      </c>
      <c r="K9706" s="3">
        <v>60000079347</v>
      </c>
    </row>
    <row r="9707" spans="1:11" x14ac:dyDescent="0.25">
      <c r="A9707" s="4" t="s">
        <v>6304</v>
      </c>
      <c r="B9707" s="4" t="s">
        <v>17547</v>
      </c>
      <c r="C9707" s="4" t="s">
        <v>32281</v>
      </c>
      <c r="D9707" s="4" t="s">
        <v>19152</v>
      </c>
      <c r="E9707" s="4" t="s">
        <v>29092</v>
      </c>
      <c r="F9707" s="4">
        <v>590.48</v>
      </c>
      <c r="G9707" s="5"/>
      <c r="H9707" s="4">
        <v>0</v>
      </c>
      <c r="I9707" s="4">
        <v>3</v>
      </c>
      <c r="J9707" s="4" t="s">
        <v>29791</v>
      </c>
      <c r="K9707" s="3">
        <v>9197098190</v>
      </c>
    </row>
    <row r="9708" spans="1:11" x14ac:dyDescent="0.25">
      <c r="A9708" s="4" t="s">
        <v>6297</v>
      </c>
      <c r="B9708" s="4" t="s">
        <v>17548</v>
      </c>
      <c r="C9708" s="4" t="s">
        <v>32282</v>
      </c>
      <c r="D9708" s="4" t="s">
        <v>19152</v>
      </c>
      <c r="E9708" s="4" t="s">
        <v>29092</v>
      </c>
      <c r="F9708" s="4">
        <v>534.02</v>
      </c>
      <c r="G9708" s="5"/>
      <c r="H9708" s="4">
        <v>0</v>
      </c>
      <c r="I9708" s="4">
        <v>3</v>
      </c>
      <c r="J9708" s="4" t="s">
        <v>29791</v>
      </c>
      <c r="K9708" s="3">
        <v>60000080347</v>
      </c>
    </row>
    <row r="9709" spans="1:11" x14ac:dyDescent="0.25">
      <c r="A9709" s="4" t="s">
        <v>6305</v>
      </c>
      <c r="B9709" s="4" t="s">
        <v>17549</v>
      </c>
      <c r="C9709" s="4" t="s">
        <v>32283</v>
      </c>
      <c r="D9709" s="4" t="s">
        <v>19152</v>
      </c>
      <c r="E9709" s="4" t="s">
        <v>29092</v>
      </c>
      <c r="F9709" s="4">
        <v>636.04999999999995</v>
      </c>
      <c r="G9709" s="5"/>
      <c r="H9709" s="4">
        <v>0</v>
      </c>
      <c r="I9709" s="4">
        <v>3</v>
      </c>
      <c r="J9709" s="4" t="s">
        <v>29791</v>
      </c>
      <c r="K9709" s="3">
        <v>9197098191</v>
      </c>
    </row>
    <row r="9710" spans="1:11" x14ac:dyDescent="0.25">
      <c r="A9710" s="4" t="s">
        <v>6330</v>
      </c>
      <c r="B9710" s="4" t="s">
        <v>17550</v>
      </c>
      <c r="C9710" s="4" t="s">
        <v>27681</v>
      </c>
      <c r="D9710" s="4" t="s">
        <v>19152</v>
      </c>
      <c r="E9710" s="4" t="s">
        <v>29092</v>
      </c>
      <c r="F9710" s="4">
        <v>181.65</v>
      </c>
      <c r="G9710" s="5"/>
      <c r="H9710" s="4">
        <v>0</v>
      </c>
      <c r="I9710" s="4">
        <v>3</v>
      </c>
      <c r="J9710" s="4" t="s">
        <v>29791</v>
      </c>
      <c r="K9710" s="3">
        <v>60000097347</v>
      </c>
    </row>
    <row r="9711" spans="1:11" x14ac:dyDescent="0.25">
      <c r="A9711" s="4" t="s">
        <v>6331</v>
      </c>
      <c r="B9711" s="4" t="s">
        <v>17551</v>
      </c>
      <c r="C9711" s="4" t="s">
        <v>27682</v>
      </c>
      <c r="D9711" s="4" t="s">
        <v>19152</v>
      </c>
      <c r="E9711" s="4" t="s">
        <v>29092</v>
      </c>
      <c r="F9711" s="4">
        <v>187.46</v>
      </c>
      <c r="G9711" s="5"/>
      <c r="H9711" s="4">
        <v>0</v>
      </c>
      <c r="I9711" s="4">
        <v>3</v>
      </c>
      <c r="J9711" s="4" t="s">
        <v>29791</v>
      </c>
      <c r="K9711" s="3">
        <v>60000098347</v>
      </c>
    </row>
    <row r="9712" spans="1:11" x14ac:dyDescent="0.25">
      <c r="A9712" s="4" t="s">
        <v>6332</v>
      </c>
      <c r="B9712" s="4" t="s">
        <v>17552</v>
      </c>
      <c r="C9712" s="4" t="s">
        <v>27683</v>
      </c>
      <c r="D9712" s="4" t="s">
        <v>19152</v>
      </c>
      <c r="E9712" s="4" t="s">
        <v>29092</v>
      </c>
      <c r="F9712" s="4">
        <v>206.66</v>
      </c>
      <c r="G9712" s="5"/>
      <c r="H9712" s="4">
        <v>0</v>
      </c>
      <c r="I9712" s="4">
        <v>3</v>
      </c>
      <c r="J9712" s="4" t="s">
        <v>29791</v>
      </c>
      <c r="K9712" s="3">
        <v>60000099347</v>
      </c>
    </row>
    <row r="9713" spans="1:11" x14ac:dyDescent="0.25">
      <c r="A9713" s="4" t="s">
        <v>6333</v>
      </c>
      <c r="B9713" s="4" t="s">
        <v>17553</v>
      </c>
      <c r="C9713" s="4" t="s">
        <v>27684</v>
      </c>
      <c r="D9713" s="4" t="s">
        <v>19152</v>
      </c>
      <c r="E9713" s="4" t="s">
        <v>29092</v>
      </c>
      <c r="F9713" s="4">
        <v>228.35</v>
      </c>
      <c r="G9713" s="5"/>
      <c r="H9713" s="4">
        <v>0</v>
      </c>
      <c r="I9713" s="4">
        <v>3</v>
      </c>
      <c r="J9713" s="4" t="s">
        <v>29791</v>
      </c>
      <c r="K9713" s="3">
        <v>60000100347</v>
      </c>
    </row>
    <row r="9714" spans="1:11" x14ac:dyDescent="0.25">
      <c r="A9714" s="4" t="s">
        <v>6334</v>
      </c>
      <c r="B9714" s="4" t="s">
        <v>17554</v>
      </c>
      <c r="C9714" s="4" t="s">
        <v>27685</v>
      </c>
      <c r="D9714" s="4" t="s">
        <v>19152</v>
      </c>
      <c r="E9714" s="4" t="s">
        <v>29092</v>
      </c>
      <c r="F9714" s="4">
        <v>266.37</v>
      </c>
      <c r="G9714" s="5"/>
      <c r="H9714" s="4">
        <v>0</v>
      </c>
      <c r="I9714" s="4">
        <v>3</v>
      </c>
      <c r="J9714" s="4" t="s">
        <v>29791</v>
      </c>
      <c r="K9714" s="3">
        <v>60000101347</v>
      </c>
    </row>
    <row r="9715" spans="1:11" x14ac:dyDescent="0.25">
      <c r="A9715" s="4" t="s">
        <v>6335</v>
      </c>
      <c r="B9715" s="4" t="s">
        <v>17555</v>
      </c>
      <c r="C9715" s="4" t="s">
        <v>27686</v>
      </c>
      <c r="D9715" s="4" t="s">
        <v>19152</v>
      </c>
      <c r="E9715" s="4" t="s">
        <v>29092</v>
      </c>
      <c r="F9715" s="4">
        <v>279.57</v>
      </c>
      <c r="G9715" s="5"/>
      <c r="H9715" s="4">
        <v>0</v>
      </c>
      <c r="I9715" s="4">
        <v>3</v>
      </c>
      <c r="J9715" s="4" t="s">
        <v>29791</v>
      </c>
      <c r="K9715" s="3">
        <v>60000102347</v>
      </c>
    </row>
    <row r="9716" spans="1:11" x14ac:dyDescent="0.25">
      <c r="A9716" s="4" t="s">
        <v>6336</v>
      </c>
      <c r="B9716" s="4" t="s">
        <v>17556</v>
      </c>
      <c r="C9716" s="4" t="s">
        <v>27687</v>
      </c>
      <c r="D9716" s="4" t="s">
        <v>19152</v>
      </c>
      <c r="E9716" s="4" t="s">
        <v>29092</v>
      </c>
      <c r="F9716" s="4">
        <v>319.35000000000002</v>
      </c>
      <c r="G9716" s="5"/>
      <c r="H9716" s="4">
        <v>0</v>
      </c>
      <c r="I9716" s="4">
        <v>3</v>
      </c>
      <c r="J9716" s="4" t="s">
        <v>29791</v>
      </c>
      <c r="K9716" s="3">
        <v>60000103347</v>
      </c>
    </row>
    <row r="9717" spans="1:11" x14ac:dyDescent="0.25">
      <c r="A9717" s="4" t="s">
        <v>6337</v>
      </c>
      <c r="B9717" s="4" t="s">
        <v>17557</v>
      </c>
      <c r="C9717" s="4" t="s">
        <v>27688</v>
      </c>
      <c r="D9717" s="4" t="s">
        <v>19152</v>
      </c>
      <c r="E9717" s="4" t="s">
        <v>29092</v>
      </c>
      <c r="F9717" s="4">
        <v>357.9</v>
      </c>
      <c r="G9717" s="5"/>
      <c r="H9717" s="4">
        <v>0</v>
      </c>
      <c r="I9717" s="4">
        <v>3</v>
      </c>
      <c r="J9717" s="4" t="s">
        <v>29791</v>
      </c>
      <c r="K9717" s="3">
        <v>60000104347</v>
      </c>
    </row>
    <row r="9718" spans="1:11" x14ac:dyDescent="0.25">
      <c r="A9718" s="4" t="s">
        <v>6314</v>
      </c>
      <c r="B9718" s="4" t="s">
        <v>17558</v>
      </c>
      <c r="C9718" s="4" t="s">
        <v>27689</v>
      </c>
      <c r="D9718" s="4" t="s">
        <v>19152</v>
      </c>
      <c r="E9718" s="4" t="s">
        <v>29092</v>
      </c>
      <c r="F9718" s="4">
        <v>171.62</v>
      </c>
      <c r="G9718" s="5"/>
      <c r="H9718" s="4">
        <v>0</v>
      </c>
      <c r="I9718" s="4">
        <v>3</v>
      </c>
      <c r="J9718" s="4" t="s">
        <v>29791</v>
      </c>
      <c r="K9718" s="3">
        <v>60000081347</v>
      </c>
    </row>
    <row r="9719" spans="1:11" x14ac:dyDescent="0.25">
      <c r="A9719" s="4" t="s">
        <v>6322</v>
      </c>
      <c r="B9719" s="4" t="s">
        <v>32284</v>
      </c>
      <c r="C9719" s="4" t="s">
        <v>32285</v>
      </c>
      <c r="D9719" s="5"/>
      <c r="E9719" s="4" t="s">
        <v>29092</v>
      </c>
      <c r="F9719" s="4">
        <v>323.81</v>
      </c>
      <c r="G9719" s="5"/>
      <c r="H9719" s="4">
        <v>0</v>
      </c>
      <c r="I9719" s="5"/>
      <c r="J9719" s="5"/>
      <c r="K9719" s="2"/>
    </row>
    <row r="9720" spans="1:11" x14ac:dyDescent="0.25">
      <c r="A9720" s="4" t="s">
        <v>6315</v>
      </c>
      <c r="B9720" s="4" t="s">
        <v>17559</v>
      </c>
      <c r="C9720" s="4" t="s">
        <v>27690</v>
      </c>
      <c r="D9720" s="4" t="s">
        <v>19152</v>
      </c>
      <c r="E9720" s="4" t="s">
        <v>29092</v>
      </c>
      <c r="F9720" s="4">
        <v>177.27</v>
      </c>
      <c r="G9720" s="5"/>
      <c r="H9720" s="4">
        <v>0</v>
      </c>
      <c r="I9720" s="4">
        <v>3</v>
      </c>
      <c r="J9720" s="4" t="s">
        <v>29791</v>
      </c>
      <c r="K9720" s="3">
        <v>60000082347</v>
      </c>
    </row>
    <row r="9721" spans="1:11" x14ac:dyDescent="0.25">
      <c r="A9721" s="4" t="s">
        <v>6323</v>
      </c>
      <c r="B9721" s="4" t="s">
        <v>32286</v>
      </c>
      <c r="C9721" s="4" t="s">
        <v>32287</v>
      </c>
      <c r="D9721" s="5"/>
      <c r="E9721" s="4" t="s">
        <v>29092</v>
      </c>
      <c r="F9721" s="4">
        <v>359.27</v>
      </c>
      <c r="G9721" s="5"/>
      <c r="H9721" s="4">
        <v>0</v>
      </c>
      <c r="I9721" s="5"/>
      <c r="J9721" s="5"/>
      <c r="K9721" s="2"/>
    </row>
    <row r="9722" spans="1:11" x14ac:dyDescent="0.25">
      <c r="A9722" s="4" t="s">
        <v>6316</v>
      </c>
      <c r="B9722" s="4" t="s">
        <v>17560</v>
      </c>
      <c r="C9722" s="4" t="s">
        <v>27691</v>
      </c>
      <c r="D9722" s="4" t="s">
        <v>19152</v>
      </c>
      <c r="E9722" s="4" t="s">
        <v>29092</v>
      </c>
      <c r="F9722" s="4">
        <v>195.68</v>
      </c>
      <c r="G9722" s="5"/>
      <c r="H9722" s="4">
        <v>0</v>
      </c>
      <c r="I9722" s="4">
        <v>3</v>
      </c>
      <c r="J9722" s="4" t="s">
        <v>29791</v>
      </c>
      <c r="K9722" s="3">
        <v>60000083347</v>
      </c>
    </row>
    <row r="9723" spans="1:11" x14ac:dyDescent="0.25">
      <c r="A9723" s="4" t="s">
        <v>6324</v>
      </c>
      <c r="B9723" s="4" t="s">
        <v>32288</v>
      </c>
      <c r="C9723" s="4" t="s">
        <v>32289</v>
      </c>
      <c r="D9723" s="5"/>
      <c r="E9723" s="4" t="s">
        <v>29092</v>
      </c>
      <c r="F9723" s="4">
        <v>391.07</v>
      </c>
      <c r="G9723" s="5"/>
      <c r="H9723" s="4">
        <v>0</v>
      </c>
      <c r="I9723" s="5"/>
      <c r="J9723" s="5"/>
      <c r="K9723" s="2"/>
    </row>
    <row r="9724" spans="1:11" x14ac:dyDescent="0.25">
      <c r="A9724" s="4" t="s">
        <v>6317</v>
      </c>
      <c r="B9724" s="4" t="s">
        <v>17561</v>
      </c>
      <c r="C9724" s="4" t="s">
        <v>27692</v>
      </c>
      <c r="D9724" s="4" t="s">
        <v>19152</v>
      </c>
      <c r="E9724" s="4" t="s">
        <v>29092</v>
      </c>
      <c r="F9724" s="4">
        <v>216.06</v>
      </c>
      <c r="G9724" s="5"/>
      <c r="H9724" s="4">
        <v>0</v>
      </c>
      <c r="I9724" s="4">
        <v>3</v>
      </c>
      <c r="J9724" s="4" t="s">
        <v>29791</v>
      </c>
      <c r="K9724" s="3">
        <v>60000084347</v>
      </c>
    </row>
    <row r="9725" spans="1:11" x14ac:dyDescent="0.25">
      <c r="A9725" s="4" t="s">
        <v>6325</v>
      </c>
      <c r="B9725" s="4" t="s">
        <v>32290</v>
      </c>
      <c r="C9725" s="4" t="s">
        <v>32291</v>
      </c>
      <c r="D9725" s="5"/>
      <c r="E9725" s="4" t="s">
        <v>29092</v>
      </c>
      <c r="F9725" s="4">
        <v>426.35</v>
      </c>
      <c r="G9725" s="5"/>
      <c r="H9725" s="4">
        <v>0</v>
      </c>
      <c r="I9725" s="5"/>
      <c r="J9725" s="5"/>
      <c r="K9725" s="2"/>
    </row>
    <row r="9726" spans="1:11" x14ac:dyDescent="0.25">
      <c r="A9726" s="4" t="s">
        <v>6318</v>
      </c>
      <c r="B9726" s="4" t="s">
        <v>17562</v>
      </c>
      <c r="C9726" s="4" t="s">
        <v>27693</v>
      </c>
      <c r="D9726" s="4" t="s">
        <v>19152</v>
      </c>
      <c r="E9726" s="4" t="s">
        <v>29092</v>
      </c>
      <c r="F9726" s="4">
        <v>250.44</v>
      </c>
      <c r="G9726" s="5"/>
      <c r="H9726" s="4">
        <v>0</v>
      </c>
      <c r="I9726" s="4">
        <v>3</v>
      </c>
      <c r="J9726" s="4" t="s">
        <v>29791</v>
      </c>
      <c r="K9726" s="3">
        <v>60000085347</v>
      </c>
    </row>
    <row r="9727" spans="1:11" x14ac:dyDescent="0.25">
      <c r="A9727" s="4" t="s">
        <v>6326</v>
      </c>
      <c r="B9727" s="4" t="s">
        <v>19117</v>
      </c>
      <c r="C9727" s="4" t="s">
        <v>27694</v>
      </c>
      <c r="D9727" s="4" t="s">
        <v>19152</v>
      </c>
      <c r="E9727" s="4" t="s">
        <v>29092</v>
      </c>
      <c r="F9727" s="4">
        <v>497.81</v>
      </c>
      <c r="G9727" s="5"/>
      <c r="H9727" s="4">
        <v>0</v>
      </c>
      <c r="I9727" s="4">
        <v>3</v>
      </c>
      <c r="J9727" s="4" t="s">
        <v>29791</v>
      </c>
      <c r="K9727" s="3">
        <v>9197099639</v>
      </c>
    </row>
    <row r="9728" spans="1:11" x14ac:dyDescent="0.25">
      <c r="A9728" s="4" t="s">
        <v>6319</v>
      </c>
      <c r="B9728" s="4" t="s">
        <v>17563</v>
      </c>
      <c r="C9728" s="4" t="s">
        <v>27695</v>
      </c>
      <c r="D9728" s="4" t="s">
        <v>19152</v>
      </c>
      <c r="E9728" s="4" t="s">
        <v>29092</v>
      </c>
      <c r="F9728" s="4">
        <v>263.99</v>
      </c>
      <c r="G9728" s="5"/>
      <c r="H9728" s="4">
        <v>0</v>
      </c>
      <c r="I9728" s="4">
        <v>3</v>
      </c>
      <c r="J9728" s="4" t="s">
        <v>29791</v>
      </c>
      <c r="K9728" s="3">
        <v>60000086347</v>
      </c>
    </row>
    <row r="9729" spans="1:11" x14ac:dyDescent="0.25">
      <c r="A9729" s="4" t="s">
        <v>6327</v>
      </c>
      <c r="B9729" s="4" t="s">
        <v>17564</v>
      </c>
      <c r="C9729" s="4" t="s">
        <v>27696</v>
      </c>
      <c r="D9729" s="4" t="s">
        <v>19152</v>
      </c>
      <c r="E9729" s="4" t="s">
        <v>29092</v>
      </c>
      <c r="F9729" s="4">
        <v>535.37</v>
      </c>
      <c r="G9729" s="5"/>
      <c r="H9729" s="4">
        <v>0</v>
      </c>
      <c r="I9729" s="4">
        <v>3</v>
      </c>
      <c r="J9729" s="4" t="s">
        <v>29791</v>
      </c>
      <c r="K9729" s="3">
        <v>9197099638</v>
      </c>
    </row>
    <row r="9730" spans="1:11" x14ac:dyDescent="0.25">
      <c r="A9730" s="4" t="s">
        <v>6320</v>
      </c>
      <c r="B9730" s="4" t="s">
        <v>17565</v>
      </c>
      <c r="C9730" s="4" t="s">
        <v>27697</v>
      </c>
      <c r="D9730" s="4" t="s">
        <v>19152</v>
      </c>
      <c r="E9730" s="4" t="s">
        <v>29092</v>
      </c>
      <c r="F9730" s="4">
        <v>301.92</v>
      </c>
      <c r="G9730" s="5"/>
      <c r="H9730" s="4">
        <v>0</v>
      </c>
      <c r="I9730" s="4">
        <v>3</v>
      </c>
      <c r="J9730" s="4" t="s">
        <v>29791</v>
      </c>
      <c r="K9730" s="3">
        <v>60000087347</v>
      </c>
    </row>
    <row r="9731" spans="1:11" x14ac:dyDescent="0.25">
      <c r="A9731" s="4" t="s">
        <v>6328</v>
      </c>
      <c r="B9731" s="4" t="s">
        <v>32292</v>
      </c>
      <c r="C9731" s="4" t="s">
        <v>32293</v>
      </c>
      <c r="D9731" s="5"/>
      <c r="E9731" s="4" t="s">
        <v>29092</v>
      </c>
      <c r="F9731" s="4">
        <v>604.02</v>
      </c>
      <c r="G9731" s="5"/>
      <c r="H9731" s="4">
        <v>0</v>
      </c>
      <c r="I9731" s="5"/>
      <c r="J9731" s="5"/>
      <c r="K9731" s="2"/>
    </row>
    <row r="9732" spans="1:11" x14ac:dyDescent="0.25">
      <c r="A9732" s="4" t="s">
        <v>6321</v>
      </c>
      <c r="B9732" s="4" t="s">
        <v>17566</v>
      </c>
      <c r="C9732" s="4" t="s">
        <v>27698</v>
      </c>
      <c r="D9732" s="4" t="s">
        <v>19152</v>
      </c>
      <c r="E9732" s="4" t="s">
        <v>29092</v>
      </c>
      <c r="F9732" s="4">
        <v>338.69</v>
      </c>
      <c r="G9732" s="5"/>
      <c r="H9732" s="4">
        <v>0</v>
      </c>
      <c r="I9732" s="4">
        <v>3</v>
      </c>
      <c r="J9732" s="4" t="s">
        <v>29791</v>
      </c>
      <c r="K9732" s="3">
        <v>60000088347</v>
      </c>
    </row>
    <row r="9733" spans="1:11" x14ac:dyDescent="0.25">
      <c r="A9733" s="4" t="s">
        <v>6329</v>
      </c>
      <c r="B9733" s="4" t="s">
        <v>32294</v>
      </c>
      <c r="C9733" s="4" t="s">
        <v>32295</v>
      </c>
      <c r="D9733" s="5"/>
      <c r="E9733" s="4" t="s">
        <v>29092</v>
      </c>
      <c r="F9733" s="4">
        <v>736.59</v>
      </c>
      <c r="G9733" s="5"/>
      <c r="H9733" s="4">
        <v>0</v>
      </c>
      <c r="I9733" s="5"/>
      <c r="J9733" s="5"/>
      <c r="K9733" s="2"/>
    </row>
    <row r="9734" spans="1:11" x14ac:dyDescent="0.25">
      <c r="A9734" s="4" t="s">
        <v>6434</v>
      </c>
      <c r="B9734" s="4" t="s">
        <v>17567</v>
      </c>
      <c r="C9734" s="4" t="s">
        <v>27699</v>
      </c>
      <c r="D9734" s="4" t="s">
        <v>19152</v>
      </c>
      <c r="E9734" s="4" t="s">
        <v>29092</v>
      </c>
      <c r="F9734" s="4">
        <v>264.18</v>
      </c>
      <c r="G9734" s="5"/>
      <c r="H9734" s="4">
        <v>0</v>
      </c>
      <c r="I9734" s="4">
        <v>3</v>
      </c>
      <c r="J9734" s="4" t="s">
        <v>29791</v>
      </c>
      <c r="K9734" s="3">
        <v>60000153347</v>
      </c>
    </row>
    <row r="9735" spans="1:11" x14ac:dyDescent="0.25">
      <c r="A9735" s="4" t="s">
        <v>6435</v>
      </c>
      <c r="B9735" s="4" t="s">
        <v>17568</v>
      </c>
      <c r="C9735" s="4" t="s">
        <v>27700</v>
      </c>
      <c r="D9735" s="4" t="s">
        <v>19152</v>
      </c>
      <c r="E9735" s="4" t="s">
        <v>29092</v>
      </c>
      <c r="F9735" s="4">
        <v>298.62</v>
      </c>
      <c r="G9735" s="5"/>
      <c r="H9735" s="4">
        <v>0</v>
      </c>
      <c r="I9735" s="4">
        <v>3</v>
      </c>
      <c r="J9735" s="4" t="s">
        <v>29791</v>
      </c>
      <c r="K9735" s="3">
        <v>60000154347</v>
      </c>
    </row>
    <row r="9736" spans="1:11" x14ac:dyDescent="0.25">
      <c r="A9736" s="4" t="s">
        <v>6436</v>
      </c>
      <c r="B9736" s="4" t="s">
        <v>17569</v>
      </c>
      <c r="C9736" s="4" t="s">
        <v>27701</v>
      </c>
      <c r="D9736" s="4" t="s">
        <v>19152</v>
      </c>
      <c r="E9736" s="4" t="s">
        <v>29092</v>
      </c>
      <c r="F9736" s="4">
        <v>349.92</v>
      </c>
      <c r="G9736" s="5"/>
      <c r="H9736" s="4">
        <v>0</v>
      </c>
      <c r="I9736" s="4">
        <v>3</v>
      </c>
      <c r="J9736" s="4" t="s">
        <v>29791</v>
      </c>
      <c r="K9736" s="3">
        <v>60000155347</v>
      </c>
    </row>
    <row r="9737" spans="1:11" x14ac:dyDescent="0.25">
      <c r="A9737" s="4" t="s">
        <v>6437</v>
      </c>
      <c r="B9737" s="4" t="s">
        <v>17570</v>
      </c>
      <c r="C9737" s="4" t="s">
        <v>27702</v>
      </c>
      <c r="D9737" s="4" t="s">
        <v>19152</v>
      </c>
      <c r="E9737" s="4" t="s">
        <v>29092</v>
      </c>
      <c r="F9737" s="4">
        <v>421.26</v>
      </c>
      <c r="G9737" s="5"/>
      <c r="H9737" s="4">
        <v>0</v>
      </c>
      <c r="I9737" s="4">
        <v>3</v>
      </c>
      <c r="J9737" s="4" t="s">
        <v>29791</v>
      </c>
      <c r="K9737" s="3">
        <v>60000156347</v>
      </c>
    </row>
    <row r="9738" spans="1:11" x14ac:dyDescent="0.25">
      <c r="A9738" s="4" t="s">
        <v>6438</v>
      </c>
      <c r="B9738" s="4" t="s">
        <v>17571</v>
      </c>
      <c r="C9738" s="4" t="s">
        <v>27703</v>
      </c>
      <c r="D9738" s="4" t="s">
        <v>19152</v>
      </c>
      <c r="E9738" s="4" t="s">
        <v>29092</v>
      </c>
      <c r="F9738" s="4">
        <v>485.49</v>
      </c>
      <c r="G9738" s="5"/>
      <c r="H9738" s="4">
        <v>0</v>
      </c>
      <c r="I9738" s="4">
        <v>3</v>
      </c>
      <c r="J9738" s="4" t="s">
        <v>29791</v>
      </c>
      <c r="K9738" s="3">
        <v>60000157347</v>
      </c>
    </row>
    <row r="9739" spans="1:11" x14ac:dyDescent="0.25">
      <c r="A9739" s="4" t="s">
        <v>6439</v>
      </c>
      <c r="B9739" s="4" t="s">
        <v>17572</v>
      </c>
      <c r="C9739" s="4" t="s">
        <v>27704</v>
      </c>
      <c r="D9739" s="4" t="s">
        <v>19152</v>
      </c>
      <c r="E9739" s="4" t="s">
        <v>29092</v>
      </c>
      <c r="F9739" s="4">
        <v>540.29999999999995</v>
      </c>
      <c r="G9739" s="5"/>
      <c r="H9739" s="4">
        <v>0</v>
      </c>
      <c r="I9739" s="4">
        <v>3</v>
      </c>
      <c r="J9739" s="4" t="s">
        <v>29791</v>
      </c>
      <c r="K9739" s="3">
        <v>60000158347</v>
      </c>
    </row>
    <row r="9740" spans="1:11" x14ac:dyDescent="0.25">
      <c r="A9740" s="4" t="s">
        <v>6440</v>
      </c>
      <c r="B9740" s="4" t="s">
        <v>17573</v>
      </c>
      <c r="C9740" s="4" t="s">
        <v>27705</v>
      </c>
      <c r="D9740" s="4" t="s">
        <v>19152</v>
      </c>
      <c r="E9740" s="4" t="s">
        <v>29092</v>
      </c>
      <c r="F9740" s="4">
        <v>614.69000000000005</v>
      </c>
      <c r="G9740" s="5"/>
      <c r="H9740" s="4">
        <v>0</v>
      </c>
      <c r="I9740" s="4">
        <v>3</v>
      </c>
      <c r="J9740" s="4" t="s">
        <v>29791</v>
      </c>
      <c r="K9740" s="3">
        <v>60000159347</v>
      </c>
    </row>
    <row r="9741" spans="1:11" x14ac:dyDescent="0.25">
      <c r="A9741" s="4" t="s">
        <v>6441</v>
      </c>
      <c r="B9741" s="4" t="s">
        <v>17574</v>
      </c>
      <c r="C9741" s="4" t="s">
        <v>27706</v>
      </c>
      <c r="D9741" s="4" t="s">
        <v>19152</v>
      </c>
      <c r="E9741" s="4" t="s">
        <v>29092</v>
      </c>
      <c r="F9741" s="4">
        <v>729.09</v>
      </c>
      <c r="G9741" s="5"/>
      <c r="H9741" s="4">
        <v>0</v>
      </c>
      <c r="I9741" s="4">
        <v>3</v>
      </c>
      <c r="J9741" s="4" t="s">
        <v>29791</v>
      </c>
      <c r="K9741" s="3">
        <v>54232</v>
      </c>
    </row>
    <row r="9742" spans="1:11" x14ac:dyDescent="0.25">
      <c r="A9742" s="4" t="s">
        <v>6442</v>
      </c>
      <c r="B9742" s="4" t="s">
        <v>17575</v>
      </c>
      <c r="C9742" s="4" t="s">
        <v>27707</v>
      </c>
      <c r="D9742" s="4" t="s">
        <v>19152</v>
      </c>
      <c r="E9742" s="4" t="s">
        <v>29092</v>
      </c>
      <c r="F9742" s="4">
        <v>225.48</v>
      </c>
      <c r="G9742" s="5"/>
      <c r="H9742" s="4">
        <v>0</v>
      </c>
      <c r="I9742" s="4">
        <v>3</v>
      </c>
      <c r="J9742" s="4" t="s">
        <v>29791</v>
      </c>
      <c r="K9742" s="3">
        <v>60000145347</v>
      </c>
    </row>
    <row r="9743" spans="1:11" x14ac:dyDescent="0.25">
      <c r="A9743" s="4" t="s">
        <v>6443</v>
      </c>
      <c r="B9743" s="4" t="s">
        <v>17576</v>
      </c>
      <c r="C9743" s="4" t="s">
        <v>27708</v>
      </c>
      <c r="D9743" s="4" t="s">
        <v>19152</v>
      </c>
      <c r="E9743" s="4" t="s">
        <v>29092</v>
      </c>
      <c r="F9743" s="4">
        <v>246.51</v>
      </c>
      <c r="G9743" s="5"/>
      <c r="H9743" s="4">
        <v>0</v>
      </c>
      <c r="I9743" s="4">
        <v>3</v>
      </c>
      <c r="J9743" s="4" t="s">
        <v>29791</v>
      </c>
      <c r="K9743" s="3">
        <v>60000146347</v>
      </c>
    </row>
    <row r="9744" spans="1:11" x14ac:dyDescent="0.25">
      <c r="A9744" s="4" t="s">
        <v>6444</v>
      </c>
      <c r="B9744" s="4" t="s">
        <v>17577</v>
      </c>
      <c r="C9744" s="4" t="s">
        <v>27709</v>
      </c>
      <c r="D9744" s="4" t="s">
        <v>19152</v>
      </c>
      <c r="E9744" s="4" t="s">
        <v>29092</v>
      </c>
      <c r="F9744" s="4">
        <v>294.27</v>
      </c>
      <c r="G9744" s="5"/>
      <c r="H9744" s="4">
        <v>0</v>
      </c>
      <c r="I9744" s="4">
        <v>3</v>
      </c>
      <c r="J9744" s="4" t="s">
        <v>29791</v>
      </c>
      <c r="K9744" s="3">
        <v>60000147347</v>
      </c>
    </row>
    <row r="9745" spans="1:11" x14ac:dyDescent="0.25">
      <c r="A9745" s="4" t="s">
        <v>6445</v>
      </c>
      <c r="B9745" s="4" t="s">
        <v>17578</v>
      </c>
      <c r="C9745" s="4" t="s">
        <v>27710</v>
      </c>
      <c r="D9745" s="4" t="s">
        <v>19152</v>
      </c>
      <c r="E9745" s="4" t="s">
        <v>29092</v>
      </c>
      <c r="F9745" s="4">
        <v>328.89</v>
      </c>
      <c r="G9745" s="5"/>
      <c r="H9745" s="4">
        <v>0</v>
      </c>
      <c r="I9745" s="4">
        <v>3</v>
      </c>
      <c r="J9745" s="4" t="s">
        <v>29791</v>
      </c>
      <c r="K9745" s="3">
        <v>60000148347</v>
      </c>
    </row>
    <row r="9746" spans="1:11" x14ac:dyDescent="0.25">
      <c r="A9746" s="4" t="s">
        <v>6446</v>
      </c>
      <c r="B9746" s="4" t="s">
        <v>17579</v>
      </c>
      <c r="C9746" s="4" t="s">
        <v>27711</v>
      </c>
      <c r="D9746" s="4" t="s">
        <v>19152</v>
      </c>
      <c r="E9746" s="4" t="s">
        <v>29092</v>
      </c>
      <c r="F9746" s="4">
        <v>394.79</v>
      </c>
      <c r="G9746" s="5"/>
      <c r="H9746" s="4">
        <v>0</v>
      </c>
      <c r="I9746" s="4">
        <v>3</v>
      </c>
      <c r="J9746" s="4" t="s">
        <v>29791</v>
      </c>
      <c r="K9746" s="3">
        <v>60000149347</v>
      </c>
    </row>
    <row r="9747" spans="1:11" x14ac:dyDescent="0.25">
      <c r="A9747" s="4" t="s">
        <v>6447</v>
      </c>
      <c r="B9747" s="4" t="s">
        <v>17580</v>
      </c>
      <c r="C9747" s="4" t="s">
        <v>27712</v>
      </c>
      <c r="D9747" s="4" t="s">
        <v>19152</v>
      </c>
      <c r="E9747" s="4" t="s">
        <v>29092</v>
      </c>
      <c r="F9747" s="4">
        <v>415.65</v>
      </c>
      <c r="G9747" s="5"/>
      <c r="H9747" s="4">
        <v>0</v>
      </c>
      <c r="I9747" s="4">
        <v>3</v>
      </c>
      <c r="J9747" s="4" t="s">
        <v>29791</v>
      </c>
      <c r="K9747" s="3">
        <v>60000150347</v>
      </c>
    </row>
    <row r="9748" spans="1:11" x14ac:dyDescent="0.25">
      <c r="A9748" s="4" t="s">
        <v>6448</v>
      </c>
      <c r="B9748" s="4" t="s">
        <v>17581</v>
      </c>
      <c r="C9748" s="4" t="s">
        <v>27713</v>
      </c>
      <c r="D9748" s="4" t="s">
        <v>19152</v>
      </c>
      <c r="E9748" s="4" t="s">
        <v>29092</v>
      </c>
      <c r="F9748" s="4">
        <v>446.3</v>
      </c>
      <c r="G9748" s="5"/>
      <c r="H9748" s="4">
        <v>0</v>
      </c>
      <c r="I9748" s="4">
        <v>3</v>
      </c>
      <c r="J9748" s="4" t="s">
        <v>29791</v>
      </c>
      <c r="K9748" s="3">
        <v>60000151347</v>
      </c>
    </row>
    <row r="9749" spans="1:11" x14ac:dyDescent="0.25">
      <c r="A9749" s="4" t="s">
        <v>6449</v>
      </c>
      <c r="B9749" s="4" t="s">
        <v>17582</v>
      </c>
      <c r="C9749" s="4" t="s">
        <v>27714</v>
      </c>
      <c r="D9749" s="4" t="s">
        <v>19152</v>
      </c>
      <c r="E9749" s="4" t="s">
        <v>29092</v>
      </c>
      <c r="F9749" s="4">
        <v>584.04</v>
      </c>
      <c r="G9749" s="5"/>
      <c r="H9749" s="4">
        <v>0</v>
      </c>
      <c r="I9749" s="4">
        <v>3</v>
      </c>
      <c r="J9749" s="4" t="s">
        <v>29791</v>
      </c>
      <c r="K9749" s="3">
        <v>60000152347</v>
      </c>
    </row>
    <row r="9750" spans="1:11" x14ac:dyDescent="0.25">
      <c r="A9750" s="4" t="s">
        <v>6450</v>
      </c>
      <c r="B9750" s="4" t="s">
        <v>17583</v>
      </c>
      <c r="C9750" s="4" t="s">
        <v>27715</v>
      </c>
      <c r="D9750" s="4" t="s">
        <v>19152</v>
      </c>
      <c r="E9750" s="4" t="s">
        <v>29092</v>
      </c>
      <c r="F9750" s="4">
        <v>170.28</v>
      </c>
      <c r="G9750" s="5"/>
      <c r="H9750" s="4">
        <v>0</v>
      </c>
      <c r="I9750" s="4">
        <v>3</v>
      </c>
      <c r="J9750" s="4" t="s">
        <v>29791</v>
      </c>
      <c r="K9750" s="3">
        <v>60000161347</v>
      </c>
    </row>
    <row r="9751" spans="1:11" x14ac:dyDescent="0.25">
      <c r="A9751" s="4" t="s">
        <v>6451</v>
      </c>
      <c r="B9751" s="4" t="s">
        <v>17584</v>
      </c>
      <c r="C9751" s="4" t="s">
        <v>27716</v>
      </c>
      <c r="D9751" s="4" t="s">
        <v>19152</v>
      </c>
      <c r="E9751" s="4" t="s">
        <v>29092</v>
      </c>
      <c r="F9751" s="4">
        <v>201.3</v>
      </c>
      <c r="G9751" s="5"/>
      <c r="H9751" s="4">
        <v>0</v>
      </c>
      <c r="I9751" s="4">
        <v>3</v>
      </c>
      <c r="J9751" s="4" t="s">
        <v>29791</v>
      </c>
      <c r="K9751" s="3">
        <v>60000162347</v>
      </c>
    </row>
    <row r="9752" spans="1:11" x14ac:dyDescent="0.25">
      <c r="A9752" s="4" t="s">
        <v>6452</v>
      </c>
      <c r="B9752" s="4" t="s">
        <v>17585</v>
      </c>
      <c r="C9752" s="4" t="s">
        <v>27717</v>
      </c>
      <c r="D9752" s="4" t="s">
        <v>19152</v>
      </c>
      <c r="E9752" s="4" t="s">
        <v>29092</v>
      </c>
      <c r="F9752" s="4">
        <v>221.61</v>
      </c>
      <c r="G9752" s="5"/>
      <c r="H9752" s="4">
        <v>0</v>
      </c>
      <c r="I9752" s="4">
        <v>3</v>
      </c>
      <c r="J9752" s="4" t="s">
        <v>29791</v>
      </c>
      <c r="K9752" s="3">
        <v>60000163347</v>
      </c>
    </row>
    <row r="9753" spans="1:11" x14ac:dyDescent="0.25">
      <c r="A9753" s="4" t="s">
        <v>6453</v>
      </c>
      <c r="B9753" s="4" t="s">
        <v>17586</v>
      </c>
      <c r="C9753" s="4" t="s">
        <v>27718</v>
      </c>
      <c r="D9753" s="4" t="s">
        <v>19152</v>
      </c>
      <c r="E9753" s="4" t="s">
        <v>29092</v>
      </c>
      <c r="F9753" s="4">
        <v>282.92</v>
      </c>
      <c r="G9753" s="5"/>
      <c r="H9753" s="4">
        <v>0</v>
      </c>
      <c r="I9753" s="4">
        <v>3</v>
      </c>
      <c r="J9753" s="4" t="s">
        <v>29791</v>
      </c>
      <c r="K9753" s="3">
        <v>60000164347</v>
      </c>
    </row>
    <row r="9754" spans="1:11" x14ac:dyDescent="0.25">
      <c r="A9754" s="4" t="s">
        <v>6454</v>
      </c>
      <c r="B9754" s="4" t="s">
        <v>17587</v>
      </c>
      <c r="C9754" s="4" t="s">
        <v>27719</v>
      </c>
      <c r="D9754" s="4" t="s">
        <v>19152</v>
      </c>
      <c r="E9754" s="4" t="s">
        <v>29092</v>
      </c>
      <c r="F9754" s="4">
        <v>299.67</v>
      </c>
      <c r="G9754" s="5"/>
      <c r="H9754" s="4">
        <v>0</v>
      </c>
      <c r="I9754" s="4">
        <v>3</v>
      </c>
      <c r="J9754" s="4" t="s">
        <v>29791</v>
      </c>
      <c r="K9754" s="3">
        <v>60000165347</v>
      </c>
    </row>
    <row r="9755" spans="1:11" x14ac:dyDescent="0.25">
      <c r="A9755" s="4" t="s">
        <v>6455</v>
      </c>
      <c r="B9755" s="4" t="s">
        <v>17588</v>
      </c>
      <c r="C9755" s="4" t="s">
        <v>27720</v>
      </c>
      <c r="D9755" s="4" t="s">
        <v>19152</v>
      </c>
      <c r="E9755" s="4" t="s">
        <v>29092</v>
      </c>
      <c r="F9755" s="4">
        <v>338.57</v>
      </c>
      <c r="G9755" s="5"/>
      <c r="H9755" s="4">
        <v>0</v>
      </c>
      <c r="I9755" s="4">
        <v>3</v>
      </c>
      <c r="J9755" s="4" t="s">
        <v>29791</v>
      </c>
      <c r="K9755" s="3">
        <v>60000166347</v>
      </c>
    </row>
    <row r="9756" spans="1:11" x14ac:dyDescent="0.25">
      <c r="A9756" s="4" t="s">
        <v>6456</v>
      </c>
      <c r="B9756" s="4" t="s">
        <v>17589</v>
      </c>
      <c r="C9756" s="4" t="s">
        <v>27721</v>
      </c>
      <c r="D9756" s="4" t="s">
        <v>19152</v>
      </c>
      <c r="E9756" s="4" t="s">
        <v>29092</v>
      </c>
      <c r="F9756" s="4">
        <v>400.47</v>
      </c>
      <c r="G9756" s="5"/>
      <c r="H9756" s="4">
        <v>0</v>
      </c>
      <c r="I9756" s="4">
        <v>3</v>
      </c>
      <c r="J9756" s="4" t="s">
        <v>29791</v>
      </c>
      <c r="K9756" s="3">
        <v>60000167347</v>
      </c>
    </row>
    <row r="9757" spans="1:11" x14ac:dyDescent="0.25">
      <c r="A9757" s="4" t="s">
        <v>6457</v>
      </c>
      <c r="B9757" s="4" t="s">
        <v>17590</v>
      </c>
      <c r="C9757" s="4" t="s">
        <v>27722</v>
      </c>
      <c r="D9757" s="4" t="s">
        <v>19152</v>
      </c>
      <c r="E9757" s="4" t="s">
        <v>29092</v>
      </c>
      <c r="F9757" s="4">
        <v>432.32</v>
      </c>
      <c r="G9757" s="5"/>
      <c r="H9757" s="4">
        <v>0</v>
      </c>
      <c r="I9757" s="4">
        <v>3</v>
      </c>
      <c r="J9757" s="4" t="s">
        <v>29791</v>
      </c>
      <c r="K9757" s="3">
        <v>60000168347</v>
      </c>
    </row>
    <row r="9758" spans="1:11" x14ac:dyDescent="0.25">
      <c r="A9758" s="4" t="s">
        <v>6338</v>
      </c>
      <c r="B9758" s="4" t="s">
        <v>17591</v>
      </c>
      <c r="C9758" s="4" t="s">
        <v>27723</v>
      </c>
      <c r="D9758" s="4" t="s">
        <v>19152</v>
      </c>
      <c r="E9758" s="4" t="s">
        <v>29092</v>
      </c>
      <c r="F9758" s="4">
        <v>154.04</v>
      </c>
      <c r="G9758" s="5"/>
      <c r="H9758" s="4">
        <v>0</v>
      </c>
      <c r="I9758" s="4">
        <v>3</v>
      </c>
      <c r="J9758" s="4" t="s">
        <v>29791</v>
      </c>
      <c r="K9758" s="3">
        <v>60000185347</v>
      </c>
    </row>
    <row r="9759" spans="1:11" x14ac:dyDescent="0.25">
      <c r="A9759" s="4" t="s">
        <v>6346</v>
      </c>
      <c r="B9759" s="4" t="s">
        <v>17592</v>
      </c>
      <c r="C9759" s="4" t="s">
        <v>27724</v>
      </c>
      <c r="D9759" s="4" t="s">
        <v>19152</v>
      </c>
      <c r="E9759" s="4" t="s">
        <v>29092</v>
      </c>
      <c r="F9759" s="4">
        <v>169.46</v>
      </c>
      <c r="G9759" s="5"/>
      <c r="H9759" s="4">
        <v>0</v>
      </c>
      <c r="I9759" s="4">
        <v>3</v>
      </c>
      <c r="J9759" s="4" t="s">
        <v>29791</v>
      </c>
      <c r="K9759" s="3">
        <v>48741</v>
      </c>
    </row>
    <row r="9760" spans="1:11" x14ac:dyDescent="0.25">
      <c r="A9760" s="4" t="s">
        <v>6339</v>
      </c>
      <c r="B9760" s="4" t="s">
        <v>17593</v>
      </c>
      <c r="C9760" s="4" t="s">
        <v>27725</v>
      </c>
      <c r="D9760" s="4" t="s">
        <v>19152</v>
      </c>
      <c r="E9760" s="4" t="s">
        <v>29092</v>
      </c>
      <c r="F9760" s="4">
        <v>168.53</v>
      </c>
      <c r="G9760" s="5"/>
      <c r="H9760" s="4">
        <v>0</v>
      </c>
      <c r="I9760" s="4">
        <v>3</v>
      </c>
      <c r="J9760" s="4" t="s">
        <v>29791</v>
      </c>
      <c r="K9760" s="3">
        <v>60000186347</v>
      </c>
    </row>
    <row r="9761" spans="1:11" x14ac:dyDescent="0.25">
      <c r="A9761" s="4" t="s">
        <v>6347</v>
      </c>
      <c r="B9761" s="4" t="s">
        <v>17594</v>
      </c>
      <c r="C9761" s="4" t="s">
        <v>27726</v>
      </c>
      <c r="D9761" s="4" t="s">
        <v>19152</v>
      </c>
      <c r="E9761" s="4" t="s">
        <v>29092</v>
      </c>
      <c r="F9761" s="4">
        <v>185.37</v>
      </c>
      <c r="G9761" s="5"/>
      <c r="H9761" s="4">
        <v>0</v>
      </c>
      <c r="I9761" s="4">
        <v>3</v>
      </c>
      <c r="J9761" s="4" t="s">
        <v>29791</v>
      </c>
      <c r="K9761" s="3">
        <v>70754</v>
      </c>
    </row>
    <row r="9762" spans="1:11" x14ac:dyDescent="0.25">
      <c r="A9762" s="4" t="s">
        <v>6340</v>
      </c>
      <c r="B9762" s="4" t="s">
        <v>17595</v>
      </c>
      <c r="C9762" s="4" t="s">
        <v>27727</v>
      </c>
      <c r="D9762" s="4" t="s">
        <v>19152</v>
      </c>
      <c r="E9762" s="4" t="s">
        <v>29092</v>
      </c>
      <c r="F9762" s="4">
        <v>195.59</v>
      </c>
      <c r="G9762" s="5"/>
      <c r="H9762" s="4">
        <v>0</v>
      </c>
      <c r="I9762" s="4">
        <v>3</v>
      </c>
      <c r="J9762" s="4" t="s">
        <v>29791</v>
      </c>
      <c r="K9762" s="3">
        <v>60000187347</v>
      </c>
    </row>
    <row r="9763" spans="1:11" x14ac:dyDescent="0.25">
      <c r="A9763" s="4" t="s">
        <v>6348</v>
      </c>
      <c r="B9763" s="4" t="s">
        <v>17596</v>
      </c>
      <c r="C9763" s="4" t="s">
        <v>27728</v>
      </c>
      <c r="D9763" s="4" t="s">
        <v>19152</v>
      </c>
      <c r="E9763" s="4" t="s">
        <v>29092</v>
      </c>
      <c r="F9763" s="4">
        <v>215.12</v>
      </c>
      <c r="G9763" s="5"/>
      <c r="H9763" s="4">
        <v>0</v>
      </c>
      <c r="I9763" s="4">
        <v>3</v>
      </c>
      <c r="J9763" s="4" t="s">
        <v>29791</v>
      </c>
      <c r="K9763" s="3">
        <v>9197099788</v>
      </c>
    </row>
    <row r="9764" spans="1:11" x14ac:dyDescent="0.25">
      <c r="A9764" s="4" t="s">
        <v>6341</v>
      </c>
      <c r="B9764" s="4" t="s">
        <v>17597</v>
      </c>
      <c r="C9764" s="4" t="s">
        <v>27729</v>
      </c>
      <c r="D9764" s="4" t="s">
        <v>19152</v>
      </c>
      <c r="E9764" s="4" t="s">
        <v>29092</v>
      </c>
      <c r="F9764" s="4">
        <v>222.27</v>
      </c>
      <c r="G9764" s="5"/>
      <c r="H9764" s="4">
        <v>0</v>
      </c>
      <c r="I9764" s="4">
        <v>3</v>
      </c>
      <c r="J9764" s="4" t="s">
        <v>29791</v>
      </c>
      <c r="K9764" s="3">
        <v>60000188347</v>
      </c>
    </row>
    <row r="9765" spans="1:11" x14ac:dyDescent="0.25">
      <c r="A9765" s="4" t="s">
        <v>6349</v>
      </c>
      <c r="B9765" s="4" t="s">
        <v>17598</v>
      </c>
      <c r="C9765" s="4" t="s">
        <v>27730</v>
      </c>
      <c r="D9765" s="4" t="s">
        <v>19152</v>
      </c>
      <c r="E9765" s="4" t="s">
        <v>29092</v>
      </c>
      <c r="F9765" s="4">
        <v>244.47</v>
      </c>
      <c r="G9765" s="5"/>
      <c r="H9765" s="4">
        <v>0</v>
      </c>
      <c r="I9765" s="4">
        <v>3</v>
      </c>
      <c r="J9765" s="4" t="s">
        <v>29791</v>
      </c>
      <c r="K9765" s="3">
        <v>9197099972</v>
      </c>
    </row>
    <row r="9766" spans="1:11" x14ac:dyDescent="0.25">
      <c r="A9766" s="4" t="s">
        <v>6342</v>
      </c>
      <c r="B9766" s="4" t="s">
        <v>17599</v>
      </c>
      <c r="C9766" s="4" t="s">
        <v>27731</v>
      </c>
      <c r="D9766" s="4" t="s">
        <v>19152</v>
      </c>
      <c r="E9766" s="4" t="s">
        <v>29092</v>
      </c>
      <c r="F9766" s="4">
        <v>246.32</v>
      </c>
      <c r="G9766" s="5"/>
      <c r="H9766" s="4">
        <v>0</v>
      </c>
      <c r="I9766" s="4">
        <v>3</v>
      </c>
      <c r="J9766" s="4" t="s">
        <v>29791</v>
      </c>
      <c r="K9766" s="3">
        <v>60000189347</v>
      </c>
    </row>
    <row r="9767" spans="1:11" x14ac:dyDescent="0.25">
      <c r="A9767" s="4" t="s">
        <v>6350</v>
      </c>
      <c r="B9767" s="4" t="s">
        <v>17600</v>
      </c>
      <c r="C9767" s="4" t="s">
        <v>27732</v>
      </c>
      <c r="D9767" s="4" t="s">
        <v>19152</v>
      </c>
      <c r="E9767" s="4" t="s">
        <v>29092</v>
      </c>
      <c r="F9767" s="4">
        <v>270.98</v>
      </c>
      <c r="G9767" s="5"/>
      <c r="H9767" s="4">
        <v>0</v>
      </c>
      <c r="I9767" s="4">
        <v>3</v>
      </c>
      <c r="J9767" s="4" t="s">
        <v>29791</v>
      </c>
      <c r="K9767" s="3">
        <v>9197100275</v>
      </c>
    </row>
    <row r="9768" spans="1:11" x14ac:dyDescent="0.25">
      <c r="A9768" s="4" t="s">
        <v>6343</v>
      </c>
      <c r="B9768" s="4" t="s">
        <v>17601</v>
      </c>
      <c r="C9768" s="4" t="s">
        <v>27733</v>
      </c>
      <c r="D9768" s="4" t="s">
        <v>19152</v>
      </c>
      <c r="E9768" s="4" t="s">
        <v>29092</v>
      </c>
      <c r="F9768" s="4">
        <v>266.37</v>
      </c>
      <c r="G9768" s="5"/>
      <c r="H9768" s="4">
        <v>0</v>
      </c>
      <c r="I9768" s="4">
        <v>3</v>
      </c>
      <c r="J9768" s="4" t="s">
        <v>29791</v>
      </c>
      <c r="K9768" s="3">
        <v>60000190347</v>
      </c>
    </row>
    <row r="9769" spans="1:11" x14ac:dyDescent="0.25">
      <c r="A9769" s="4" t="s">
        <v>6351</v>
      </c>
      <c r="B9769" s="4" t="s">
        <v>17602</v>
      </c>
      <c r="C9769" s="4" t="s">
        <v>27734</v>
      </c>
      <c r="D9769" s="4" t="s">
        <v>19152</v>
      </c>
      <c r="E9769" s="4" t="s">
        <v>29092</v>
      </c>
      <c r="F9769" s="4">
        <v>293.04000000000002</v>
      </c>
      <c r="G9769" s="5"/>
      <c r="H9769" s="4">
        <v>0</v>
      </c>
      <c r="I9769" s="4">
        <v>3</v>
      </c>
      <c r="J9769" s="4" t="s">
        <v>29791</v>
      </c>
      <c r="K9769" s="3">
        <v>9197099953</v>
      </c>
    </row>
    <row r="9770" spans="1:11" x14ac:dyDescent="0.25">
      <c r="A9770" s="4" t="s">
        <v>6344</v>
      </c>
      <c r="B9770" s="4" t="s">
        <v>17603</v>
      </c>
      <c r="C9770" s="4" t="s">
        <v>27735</v>
      </c>
      <c r="D9770" s="4" t="s">
        <v>19152</v>
      </c>
      <c r="E9770" s="4" t="s">
        <v>29092</v>
      </c>
      <c r="F9770" s="4">
        <v>308.02999999999997</v>
      </c>
      <c r="G9770" s="5"/>
      <c r="H9770" s="4">
        <v>0</v>
      </c>
      <c r="I9770" s="4">
        <v>3</v>
      </c>
      <c r="J9770" s="4" t="s">
        <v>29791</v>
      </c>
      <c r="K9770" s="3">
        <v>60000191347</v>
      </c>
    </row>
    <row r="9771" spans="1:11" x14ac:dyDescent="0.25">
      <c r="A9771" s="4" t="s">
        <v>6352</v>
      </c>
      <c r="B9771" s="4" t="s">
        <v>17604</v>
      </c>
      <c r="C9771" s="4" t="s">
        <v>27736</v>
      </c>
      <c r="D9771" s="4" t="s">
        <v>19152</v>
      </c>
      <c r="E9771" s="4" t="s">
        <v>29092</v>
      </c>
      <c r="F9771" s="4">
        <v>338.84</v>
      </c>
      <c r="G9771" s="5"/>
      <c r="H9771" s="4">
        <v>0</v>
      </c>
      <c r="I9771" s="4">
        <v>3</v>
      </c>
      <c r="J9771" s="4" t="s">
        <v>29791</v>
      </c>
      <c r="K9771" s="3">
        <v>68258</v>
      </c>
    </row>
    <row r="9772" spans="1:11" x14ac:dyDescent="0.25">
      <c r="A9772" s="4" t="s">
        <v>6345</v>
      </c>
      <c r="B9772" s="4" t="s">
        <v>17605</v>
      </c>
      <c r="C9772" s="4" t="s">
        <v>27737</v>
      </c>
      <c r="D9772" s="4" t="s">
        <v>19152</v>
      </c>
      <c r="E9772" s="4" t="s">
        <v>29092</v>
      </c>
      <c r="F9772" s="4">
        <v>365.36</v>
      </c>
      <c r="G9772" s="5"/>
      <c r="H9772" s="4">
        <v>0</v>
      </c>
      <c r="I9772" s="4">
        <v>3</v>
      </c>
      <c r="J9772" s="4" t="s">
        <v>29791</v>
      </c>
      <c r="K9772" s="3">
        <v>60000192347</v>
      </c>
    </row>
    <row r="9773" spans="1:11" x14ac:dyDescent="0.25">
      <c r="A9773" s="4" t="s">
        <v>6353</v>
      </c>
      <c r="B9773" s="4" t="s">
        <v>17606</v>
      </c>
      <c r="C9773" s="4" t="s">
        <v>27738</v>
      </c>
      <c r="D9773" s="4" t="s">
        <v>19152</v>
      </c>
      <c r="E9773" s="4" t="s">
        <v>29092</v>
      </c>
      <c r="F9773" s="4">
        <v>401.91</v>
      </c>
      <c r="G9773" s="5"/>
      <c r="H9773" s="4">
        <v>0</v>
      </c>
      <c r="I9773" s="4">
        <v>3</v>
      </c>
      <c r="J9773" s="4" t="s">
        <v>29791</v>
      </c>
      <c r="K9773" s="3">
        <v>9197100277</v>
      </c>
    </row>
    <row r="9774" spans="1:11" x14ac:dyDescent="0.25">
      <c r="A9774" s="4" t="s">
        <v>6250</v>
      </c>
      <c r="B9774" s="4" t="s">
        <v>17607</v>
      </c>
      <c r="C9774" s="4" t="s">
        <v>27739</v>
      </c>
      <c r="D9774" s="4" t="s">
        <v>19152</v>
      </c>
      <c r="E9774" s="4" t="s">
        <v>29092</v>
      </c>
      <c r="F9774" s="4">
        <v>304.68</v>
      </c>
      <c r="G9774" s="5"/>
      <c r="H9774" s="4">
        <v>0</v>
      </c>
      <c r="I9774" s="4">
        <v>3</v>
      </c>
      <c r="J9774" s="4" t="s">
        <v>29791</v>
      </c>
      <c r="K9774" s="3">
        <v>60000129347</v>
      </c>
    </row>
    <row r="9775" spans="1:11" x14ac:dyDescent="0.25">
      <c r="A9775" s="4" t="s">
        <v>6258</v>
      </c>
      <c r="B9775" s="4" t="s">
        <v>32296</v>
      </c>
      <c r="C9775" s="4" t="s">
        <v>32297</v>
      </c>
      <c r="D9775" s="5"/>
      <c r="E9775" s="4" t="s">
        <v>29092</v>
      </c>
      <c r="F9775" s="4">
        <v>322.97000000000003</v>
      </c>
      <c r="G9775" s="5"/>
      <c r="H9775" s="4">
        <v>0</v>
      </c>
      <c r="I9775" s="5"/>
      <c r="J9775" s="5"/>
      <c r="K9775" s="2"/>
    </row>
    <row r="9776" spans="1:11" x14ac:dyDescent="0.25">
      <c r="A9776" s="4" t="s">
        <v>6251</v>
      </c>
      <c r="B9776" s="4" t="s">
        <v>17608</v>
      </c>
      <c r="C9776" s="4" t="s">
        <v>27740</v>
      </c>
      <c r="D9776" s="4" t="s">
        <v>19152</v>
      </c>
      <c r="E9776" s="4" t="s">
        <v>29092</v>
      </c>
      <c r="F9776" s="4">
        <v>337.56</v>
      </c>
      <c r="G9776" s="5"/>
      <c r="H9776" s="4">
        <v>0</v>
      </c>
      <c r="I9776" s="4">
        <v>3</v>
      </c>
      <c r="J9776" s="4" t="s">
        <v>29791</v>
      </c>
      <c r="K9776" s="3">
        <v>60000130347</v>
      </c>
    </row>
    <row r="9777" spans="1:11" x14ac:dyDescent="0.25">
      <c r="A9777" s="4" t="s">
        <v>6259</v>
      </c>
      <c r="B9777" s="4" t="s">
        <v>32298</v>
      </c>
      <c r="C9777" s="4" t="s">
        <v>32299</v>
      </c>
      <c r="D9777" s="5"/>
      <c r="E9777" s="4" t="s">
        <v>29092</v>
      </c>
      <c r="F9777" s="4">
        <v>357.81</v>
      </c>
      <c r="G9777" s="5"/>
      <c r="H9777" s="4">
        <v>0</v>
      </c>
      <c r="I9777" s="5"/>
      <c r="J9777" s="5"/>
      <c r="K9777" s="2"/>
    </row>
    <row r="9778" spans="1:11" x14ac:dyDescent="0.25">
      <c r="A9778" s="4" t="s">
        <v>6252</v>
      </c>
      <c r="B9778" s="4" t="s">
        <v>17609</v>
      </c>
      <c r="C9778" s="4" t="s">
        <v>27741</v>
      </c>
      <c r="D9778" s="4" t="s">
        <v>19152</v>
      </c>
      <c r="E9778" s="4" t="s">
        <v>29092</v>
      </c>
      <c r="F9778" s="4">
        <v>423.02</v>
      </c>
      <c r="G9778" s="5"/>
      <c r="H9778" s="4">
        <v>0</v>
      </c>
      <c r="I9778" s="4">
        <v>3</v>
      </c>
      <c r="J9778" s="4" t="s">
        <v>29791</v>
      </c>
      <c r="K9778" s="3">
        <v>60000131347</v>
      </c>
    </row>
    <row r="9779" spans="1:11" x14ac:dyDescent="0.25">
      <c r="A9779" s="4" t="s">
        <v>6260</v>
      </c>
      <c r="B9779" s="4" t="s">
        <v>17610</v>
      </c>
      <c r="C9779" s="4" t="s">
        <v>27742</v>
      </c>
      <c r="D9779" s="4" t="s">
        <v>19152</v>
      </c>
      <c r="E9779" s="4" t="s">
        <v>29092</v>
      </c>
      <c r="F9779" s="4">
        <v>448.38</v>
      </c>
      <c r="G9779" s="5"/>
      <c r="H9779" s="4">
        <v>0</v>
      </c>
      <c r="I9779" s="5"/>
      <c r="J9779" s="5"/>
      <c r="K9779" s="3">
        <v>9197105226</v>
      </c>
    </row>
    <row r="9780" spans="1:11" x14ac:dyDescent="0.25">
      <c r="A9780" s="4" t="s">
        <v>6253</v>
      </c>
      <c r="B9780" s="4" t="s">
        <v>17611</v>
      </c>
      <c r="C9780" s="4" t="s">
        <v>27743</v>
      </c>
      <c r="D9780" s="4" t="s">
        <v>19152</v>
      </c>
      <c r="E9780" s="4" t="s">
        <v>29092</v>
      </c>
      <c r="F9780" s="4">
        <v>457.97</v>
      </c>
      <c r="G9780" s="5"/>
      <c r="H9780" s="4">
        <v>0</v>
      </c>
      <c r="I9780" s="4">
        <v>3</v>
      </c>
      <c r="J9780" s="4" t="s">
        <v>29791</v>
      </c>
      <c r="K9780" s="3">
        <v>60000132347</v>
      </c>
    </row>
    <row r="9781" spans="1:11" x14ac:dyDescent="0.25">
      <c r="A9781" s="4" t="s">
        <v>6261</v>
      </c>
      <c r="B9781" s="4" t="s">
        <v>32300</v>
      </c>
      <c r="C9781" s="4" t="s">
        <v>32301</v>
      </c>
      <c r="D9781" s="5"/>
      <c r="E9781" s="4" t="s">
        <v>29092</v>
      </c>
      <c r="F9781" s="4">
        <v>485.45</v>
      </c>
      <c r="G9781" s="5"/>
      <c r="H9781" s="4">
        <v>0</v>
      </c>
      <c r="I9781" s="5"/>
      <c r="J9781" s="5"/>
      <c r="K9781" s="2"/>
    </row>
    <row r="9782" spans="1:11" x14ac:dyDescent="0.25">
      <c r="A9782" s="4" t="s">
        <v>6254</v>
      </c>
      <c r="B9782" s="4" t="s">
        <v>17612</v>
      </c>
      <c r="C9782" s="4" t="s">
        <v>27744</v>
      </c>
      <c r="D9782" s="4" t="s">
        <v>19152</v>
      </c>
      <c r="E9782" s="4" t="s">
        <v>29092</v>
      </c>
      <c r="F9782" s="4">
        <v>559.98</v>
      </c>
      <c r="G9782" s="5"/>
      <c r="H9782" s="4">
        <v>0</v>
      </c>
      <c r="I9782" s="4">
        <v>3</v>
      </c>
      <c r="J9782" s="4" t="s">
        <v>29791</v>
      </c>
      <c r="K9782" s="3">
        <v>60000133347</v>
      </c>
    </row>
    <row r="9783" spans="1:11" x14ac:dyDescent="0.25">
      <c r="A9783" s="4" t="s">
        <v>6262</v>
      </c>
      <c r="B9783" s="4" t="s">
        <v>32302</v>
      </c>
      <c r="C9783" s="4" t="s">
        <v>32303</v>
      </c>
      <c r="D9783" s="5"/>
      <c r="E9783" s="4" t="s">
        <v>29092</v>
      </c>
      <c r="F9783" s="4">
        <v>593.58000000000004</v>
      </c>
      <c r="G9783" s="5"/>
      <c r="H9783" s="4">
        <v>0</v>
      </c>
      <c r="I9783" s="5"/>
      <c r="J9783" s="5"/>
      <c r="K9783" s="2"/>
    </row>
    <row r="9784" spans="1:11" x14ac:dyDescent="0.25">
      <c r="A9784" s="4" t="s">
        <v>6255</v>
      </c>
      <c r="B9784" s="4" t="s">
        <v>17613</v>
      </c>
      <c r="C9784" s="4" t="s">
        <v>27745</v>
      </c>
      <c r="D9784" s="4" t="s">
        <v>19152</v>
      </c>
      <c r="E9784" s="4" t="s">
        <v>29092</v>
      </c>
      <c r="F9784" s="4">
        <v>606.6</v>
      </c>
      <c r="G9784" s="5"/>
      <c r="H9784" s="4">
        <v>0</v>
      </c>
      <c r="I9784" s="4">
        <v>3</v>
      </c>
      <c r="J9784" s="4" t="s">
        <v>29791</v>
      </c>
      <c r="K9784" s="3">
        <v>60000134347</v>
      </c>
    </row>
    <row r="9785" spans="1:11" x14ac:dyDescent="0.25">
      <c r="A9785" s="4" t="s">
        <v>6263</v>
      </c>
      <c r="B9785" s="4" t="s">
        <v>17614</v>
      </c>
      <c r="C9785" s="4" t="s">
        <v>27746</v>
      </c>
      <c r="D9785" s="4" t="s">
        <v>19152</v>
      </c>
      <c r="E9785" s="4" t="s">
        <v>29092</v>
      </c>
      <c r="F9785" s="4">
        <v>642.99</v>
      </c>
      <c r="G9785" s="5"/>
      <c r="H9785" s="4">
        <v>0</v>
      </c>
      <c r="I9785" s="4">
        <v>3</v>
      </c>
      <c r="J9785" s="4" t="s">
        <v>29791</v>
      </c>
      <c r="K9785" s="3">
        <v>9197103294</v>
      </c>
    </row>
    <row r="9786" spans="1:11" x14ac:dyDescent="0.25">
      <c r="A9786" s="4" t="s">
        <v>6256</v>
      </c>
      <c r="B9786" s="4" t="s">
        <v>17615</v>
      </c>
      <c r="C9786" s="4" t="s">
        <v>27747</v>
      </c>
      <c r="D9786" s="4" t="s">
        <v>19152</v>
      </c>
      <c r="E9786" s="4" t="s">
        <v>29092</v>
      </c>
      <c r="F9786" s="4">
        <v>719.72</v>
      </c>
      <c r="G9786" s="5"/>
      <c r="H9786" s="4">
        <v>0</v>
      </c>
      <c r="I9786" s="4">
        <v>3</v>
      </c>
      <c r="J9786" s="4" t="s">
        <v>29791</v>
      </c>
      <c r="K9786" s="3">
        <v>60000135347</v>
      </c>
    </row>
    <row r="9787" spans="1:11" x14ac:dyDescent="0.25">
      <c r="A9787" s="4" t="s">
        <v>6264</v>
      </c>
      <c r="B9787" s="4" t="s">
        <v>32304</v>
      </c>
      <c r="C9787" s="4" t="s">
        <v>32305</v>
      </c>
      <c r="D9787" s="5"/>
      <c r="E9787" s="4" t="s">
        <v>29092</v>
      </c>
      <c r="F9787" s="4">
        <v>762.9</v>
      </c>
      <c r="G9787" s="5"/>
      <c r="H9787" s="4">
        <v>0</v>
      </c>
      <c r="I9787" s="5"/>
      <c r="J9787" s="5"/>
      <c r="K9787" s="2"/>
    </row>
    <row r="9788" spans="1:11" x14ac:dyDescent="0.25">
      <c r="A9788" s="4" t="s">
        <v>6257</v>
      </c>
      <c r="B9788" s="4" t="s">
        <v>17616</v>
      </c>
      <c r="C9788" s="4" t="s">
        <v>27748</v>
      </c>
      <c r="D9788" s="4" t="s">
        <v>19152</v>
      </c>
      <c r="E9788" s="4" t="s">
        <v>29092</v>
      </c>
      <c r="F9788" s="4">
        <v>810.86</v>
      </c>
      <c r="G9788" s="5"/>
      <c r="H9788" s="4">
        <v>0</v>
      </c>
      <c r="I9788" s="4">
        <v>3</v>
      </c>
      <c r="J9788" s="4" t="s">
        <v>29791</v>
      </c>
      <c r="K9788" s="3">
        <v>60000136347</v>
      </c>
    </row>
    <row r="9789" spans="1:11" x14ac:dyDescent="0.25">
      <c r="A9789" s="4" t="s">
        <v>6265</v>
      </c>
      <c r="B9789" s="4" t="s">
        <v>32306</v>
      </c>
      <c r="C9789" s="4" t="s">
        <v>32307</v>
      </c>
      <c r="D9789" s="5"/>
      <c r="E9789" s="4" t="s">
        <v>29092</v>
      </c>
      <c r="F9789" s="4">
        <v>859.52</v>
      </c>
      <c r="G9789" s="5"/>
      <c r="H9789" s="4">
        <v>0</v>
      </c>
      <c r="I9789" s="5"/>
      <c r="J9789" s="5"/>
      <c r="K9789" s="2"/>
    </row>
    <row r="9790" spans="1:11" x14ac:dyDescent="0.25">
      <c r="A9790" s="4" t="s">
        <v>6354</v>
      </c>
      <c r="B9790" s="4" t="s">
        <v>17617</v>
      </c>
      <c r="C9790" s="4" t="s">
        <v>27749</v>
      </c>
      <c r="D9790" s="4" t="s">
        <v>19152</v>
      </c>
      <c r="E9790" s="4" t="s">
        <v>29092</v>
      </c>
      <c r="F9790" s="4">
        <v>154.04</v>
      </c>
      <c r="G9790" s="5"/>
      <c r="H9790" s="4">
        <v>0</v>
      </c>
      <c r="I9790" s="4">
        <v>3</v>
      </c>
      <c r="J9790" s="4" t="s">
        <v>29791</v>
      </c>
      <c r="K9790" s="3">
        <v>60000193347</v>
      </c>
    </row>
    <row r="9791" spans="1:11" x14ac:dyDescent="0.25">
      <c r="A9791" s="4" t="s">
        <v>6355</v>
      </c>
      <c r="B9791" s="4" t="s">
        <v>17618</v>
      </c>
      <c r="C9791" s="4" t="s">
        <v>27750</v>
      </c>
      <c r="D9791" s="4" t="s">
        <v>19152</v>
      </c>
      <c r="E9791" s="4" t="s">
        <v>29092</v>
      </c>
      <c r="F9791" s="4">
        <v>168.53</v>
      </c>
      <c r="G9791" s="5"/>
      <c r="H9791" s="4">
        <v>0</v>
      </c>
      <c r="I9791" s="4">
        <v>3</v>
      </c>
      <c r="J9791" s="4" t="s">
        <v>29791</v>
      </c>
      <c r="K9791" s="3">
        <v>60000194347</v>
      </c>
    </row>
    <row r="9792" spans="1:11" x14ac:dyDescent="0.25">
      <c r="A9792" s="4" t="s">
        <v>6356</v>
      </c>
      <c r="B9792" s="4" t="s">
        <v>17619</v>
      </c>
      <c r="C9792" s="4" t="s">
        <v>27751</v>
      </c>
      <c r="D9792" s="4" t="s">
        <v>19152</v>
      </c>
      <c r="E9792" s="4" t="s">
        <v>29092</v>
      </c>
      <c r="F9792" s="4">
        <v>195.59</v>
      </c>
      <c r="G9792" s="5"/>
      <c r="H9792" s="4">
        <v>0</v>
      </c>
      <c r="I9792" s="4">
        <v>3</v>
      </c>
      <c r="J9792" s="4" t="s">
        <v>29791</v>
      </c>
      <c r="K9792" s="3">
        <v>60000195347</v>
      </c>
    </row>
    <row r="9793" spans="1:11" x14ac:dyDescent="0.25">
      <c r="A9793" s="4" t="s">
        <v>6357</v>
      </c>
      <c r="B9793" s="4" t="s">
        <v>17620</v>
      </c>
      <c r="C9793" s="4" t="s">
        <v>27752</v>
      </c>
      <c r="D9793" s="4" t="s">
        <v>19152</v>
      </c>
      <c r="E9793" s="4" t="s">
        <v>29092</v>
      </c>
      <c r="F9793" s="4">
        <v>222.27</v>
      </c>
      <c r="G9793" s="5"/>
      <c r="H9793" s="4">
        <v>0</v>
      </c>
      <c r="I9793" s="4">
        <v>3</v>
      </c>
      <c r="J9793" s="4" t="s">
        <v>29791</v>
      </c>
      <c r="K9793" s="3">
        <v>60000196347</v>
      </c>
    </row>
    <row r="9794" spans="1:11" x14ac:dyDescent="0.25">
      <c r="A9794" s="4" t="s">
        <v>6358</v>
      </c>
      <c r="B9794" s="4" t="s">
        <v>17621</v>
      </c>
      <c r="C9794" s="4" t="s">
        <v>27753</v>
      </c>
      <c r="D9794" s="4" t="s">
        <v>19152</v>
      </c>
      <c r="E9794" s="4" t="s">
        <v>29092</v>
      </c>
      <c r="F9794" s="4">
        <v>246.32</v>
      </c>
      <c r="G9794" s="5"/>
      <c r="H9794" s="4">
        <v>0</v>
      </c>
      <c r="I9794" s="4">
        <v>3</v>
      </c>
      <c r="J9794" s="4" t="s">
        <v>29791</v>
      </c>
      <c r="K9794" s="3">
        <v>60000197347</v>
      </c>
    </row>
    <row r="9795" spans="1:11" x14ac:dyDescent="0.25">
      <c r="A9795" s="4" t="s">
        <v>6359</v>
      </c>
      <c r="B9795" s="4" t="s">
        <v>17622</v>
      </c>
      <c r="C9795" s="4" t="s">
        <v>27754</v>
      </c>
      <c r="D9795" s="4" t="s">
        <v>19152</v>
      </c>
      <c r="E9795" s="4" t="s">
        <v>29092</v>
      </c>
      <c r="F9795" s="4">
        <v>266.37</v>
      </c>
      <c r="G9795" s="5"/>
      <c r="H9795" s="4">
        <v>0</v>
      </c>
      <c r="I9795" s="4">
        <v>3</v>
      </c>
      <c r="J9795" s="4" t="s">
        <v>29791</v>
      </c>
      <c r="K9795" s="3">
        <v>60000198347</v>
      </c>
    </row>
    <row r="9796" spans="1:11" x14ac:dyDescent="0.25">
      <c r="A9796" s="4" t="s">
        <v>6360</v>
      </c>
      <c r="B9796" s="4" t="s">
        <v>17623</v>
      </c>
      <c r="C9796" s="4" t="s">
        <v>27755</v>
      </c>
      <c r="D9796" s="4" t="s">
        <v>19152</v>
      </c>
      <c r="E9796" s="4" t="s">
        <v>29092</v>
      </c>
      <c r="F9796" s="4">
        <v>308.02999999999997</v>
      </c>
      <c r="G9796" s="5"/>
      <c r="H9796" s="4">
        <v>0</v>
      </c>
      <c r="I9796" s="4">
        <v>3</v>
      </c>
      <c r="J9796" s="4" t="s">
        <v>29791</v>
      </c>
      <c r="K9796" s="3">
        <v>60000199347</v>
      </c>
    </row>
    <row r="9797" spans="1:11" x14ac:dyDescent="0.25">
      <c r="A9797" s="4" t="s">
        <v>6361</v>
      </c>
      <c r="B9797" s="4" t="s">
        <v>17624</v>
      </c>
      <c r="C9797" s="4" t="s">
        <v>27756</v>
      </c>
      <c r="D9797" s="4" t="s">
        <v>19152</v>
      </c>
      <c r="E9797" s="4" t="s">
        <v>29092</v>
      </c>
      <c r="F9797" s="4">
        <v>365.36</v>
      </c>
      <c r="G9797" s="5"/>
      <c r="H9797" s="4">
        <v>0</v>
      </c>
      <c r="I9797" s="4">
        <v>3</v>
      </c>
      <c r="J9797" s="4" t="s">
        <v>29791</v>
      </c>
      <c r="K9797" s="3">
        <v>60000200347</v>
      </c>
    </row>
    <row r="9798" spans="1:11" x14ac:dyDescent="0.25">
      <c r="A9798" s="4" t="s">
        <v>6362</v>
      </c>
      <c r="B9798" s="4" t="s">
        <v>17625</v>
      </c>
      <c r="C9798" s="4" t="s">
        <v>27757</v>
      </c>
      <c r="D9798" s="4" t="s">
        <v>19152</v>
      </c>
      <c r="E9798" s="4" t="s">
        <v>29092</v>
      </c>
      <c r="F9798" s="4">
        <v>245.45</v>
      </c>
      <c r="G9798" s="5"/>
      <c r="H9798" s="4">
        <v>0</v>
      </c>
      <c r="I9798" s="4">
        <v>3</v>
      </c>
      <c r="J9798" s="4" t="s">
        <v>29791</v>
      </c>
      <c r="K9798" s="3">
        <v>60000113347</v>
      </c>
    </row>
    <row r="9799" spans="1:11" x14ac:dyDescent="0.25">
      <c r="A9799" s="4" t="s">
        <v>6386</v>
      </c>
      <c r="B9799" s="4" t="s">
        <v>17626</v>
      </c>
      <c r="C9799" s="4" t="s">
        <v>27758</v>
      </c>
      <c r="D9799" s="4" t="s">
        <v>19152</v>
      </c>
      <c r="E9799" s="4" t="s">
        <v>29092</v>
      </c>
      <c r="F9799" s="4">
        <v>223.16</v>
      </c>
      <c r="G9799" s="5"/>
      <c r="H9799" s="4">
        <v>0</v>
      </c>
      <c r="I9799" s="4">
        <v>3</v>
      </c>
      <c r="J9799" s="4" t="s">
        <v>29791</v>
      </c>
      <c r="K9799" s="3">
        <v>60000121347</v>
      </c>
    </row>
    <row r="9800" spans="1:11" x14ac:dyDescent="0.25">
      <c r="A9800" s="4" t="s">
        <v>6378</v>
      </c>
      <c r="B9800" s="4" t="s">
        <v>17627</v>
      </c>
      <c r="C9800" s="4" t="s">
        <v>27759</v>
      </c>
      <c r="D9800" s="4" t="s">
        <v>19152</v>
      </c>
      <c r="E9800" s="4" t="s">
        <v>29092</v>
      </c>
      <c r="F9800" s="4">
        <v>388.83</v>
      </c>
      <c r="G9800" s="5"/>
      <c r="H9800" s="4">
        <v>0</v>
      </c>
      <c r="I9800" s="4">
        <v>3</v>
      </c>
      <c r="J9800" s="4" t="s">
        <v>29791</v>
      </c>
      <c r="K9800" s="3">
        <v>54337</v>
      </c>
    </row>
    <row r="9801" spans="1:11" x14ac:dyDescent="0.25">
      <c r="A9801" s="4" t="s">
        <v>6363</v>
      </c>
      <c r="B9801" s="4" t="s">
        <v>17628</v>
      </c>
      <c r="C9801" s="4" t="s">
        <v>27760</v>
      </c>
      <c r="D9801" s="4" t="s">
        <v>19152</v>
      </c>
      <c r="E9801" s="4" t="s">
        <v>29092</v>
      </c>
      <c r="F9801" s="4">
        <v>266.89999999999998</v>
      </c>
      <c r="G9801" s="5"/>
      <c r="H9801" s="4">
        <v>0</v>
      </c>
      <c r="I9801" s="4">
        <v>3</v>
      </c>
      <c r="J9801" s="4" t="s">
        <v>29791</v>
      </c>
      <c r="K9801" s="3">
        <v>54257</v>
      </c>
    </row>
    <row r="9802" spans="1:11" x14ac:dyDescent="0.25">
      <c r="A9802" s="4" t="s">
        <v>6387</v>
      </c>
      <c r="B9802" s="4" t="s">
        <v>17629</v>
      </c>
      <c r="C9802" s="4" t="s">
        <v>27761</v>
      </c>
      <c r="D9802" s="4" t="s">
        <v>19152</v>
      </c>
      <c r="E9802" s="4" t="s">
        <v>29092</v>
      </c>
      <c r="F9802" s="4">
        <v>264.39</v>
      </c>
      <c r="G9802" s="5"/>
      <c r="H9802" s="4">
        <v>0</v>
      </c>
      <c r="I9802" s="4">
        <v>3</v>
      </c>
      <c r="J9802" s="4" t="s">
        <v>29791</v>
      </c>
      <c r="K9802" s="3">
        <v>60000122347</v>
      </c>
    </row>
    <row r="9803" spans="1:11" x14ac:dyDescent="0.25">
      <c r="A9803" s="4" t="s">
        <v>6379</v>
      </c>
      <c r="B9803" s="4" t="s">
        <v>17630</v>
      </c>
      <c r="C9803" s="4" t="s">
        <v>27762</v>
      </c>
      <c r="D9803" s="4" t="s">
        <v>19152</v>
      </c>
      <c r="E9803" s="4" t="s">
        <v>29092</v>
      </c>
      <c r="F9803" s="4">
        <v>422.9</v>
      </c>
      <c r="G9803" s="5"/>
      <c r="H9803" s="4">
        <v>0</v>
      </c>
      <c r="I9803" s="4">
        <v>3</v>
      </c>
      <c r="J9803" s="4" t="s">
        <v>29791</v>
      </c>
      <c r="K9803" s="3">
        <v>54341</v>
      </c>
    </row>
    <row r="9804" spans="1:11" x14ac:dyDescent="0.25">
      <c r="A9804" s="4" t="s">
        <v>6364</v>
      </c>
      <c r="B9804" s="4" t="s">
        <v>17631</v>
      </c>
      <c r="C9804" s="4" t="s">
        <v>27763</v>
      </c>
      <c r="D9804" s="4" t="s">
        <v>19152</v>
      </c>
      <c r="E9804" s="4" t="s">
        <v>29092</v>
      </c>
      <c r="F9804" s="4">
        <v>314.99</v>
      </c>
      <c r="G9804" s="5"/>
      <c r="H9804" s="4">
        <v>0</v>
      </c>
      <c r="I9804" s="4">
        <v>3</v>
      </c>
      <c r="J9804" s="4" t="s">
        <v>29791</v>
      </c>
      <c r="K9804" s="3">
        <v>60000115347</v>
      </c>
    </row>
    <row r="9805" spans="1:11" x14ac:dyDescent="0.25">
      <c r="A9805" s="4" t="s">
        <v>6388</v>
      </c>
      <c r="B9805" s="4" t="s">
        <v>17632</v>
      </c>
      <c r="C9805" s="4" t="s">
        <v>27764</v>
      </c>
      <c r="D9805" s="4" t="s">
        <v>19152</v>
      </c>
      <c r="E9805" s="4" t="s">
        <v>29092</v>
      </c>
      <c r="F9805" s="4">
        <v>335.1</v>
      </c>
      <c r="G9805" s="5"/>
      <c r="H9805" s="4">
        <v>0</v>
      </c>
      <c r="I9805" s="4">
        <v>3</v>
      </c>
      <c r="J9805" s="4" t="s">
        <v>29791</v>
      </c>
      <c r="K9805" s="3">
        <v>60000123347</v>
      </c>
    </row>
    <row r="9806" spans="1:11" x14ac:dyDescent="0.25">
      <c r="A9806" s="4" t="s">
        <v>6380</v>
      </c>
      <c r="B9806" s="4" t="s">
        <v>17633</v>
      </c>
      <c r="C9806" s="4" t="s">
        <v>27765</v>
      </c>
      <c r="D9806" s="4" t="s">
        <v>19152</v>
      </c>
      <c r="E9806" s="4" t="s">
        <v>29092</v>
      </c>
      <c r="F9806" s="4">
        <v>499.08</v>
      </c>
      <c r="G9806" s="5"/>
      <c r="H9806" s="4">
        <v>0</v>
      </c>
      <c r="I9806" s="4">
        <v>3</v>
      </c>
      <c r="J9806" s="4" t="s">
        <v>29791</v>
      </c>
      <c r="K9806" s="3">
        <v>54345</v>
      </c>
    </row>
    <row r="9807" spans="1:11" x14ac:dyDescent="0.25">
      <c r="A9807" s="4" t="s">
        <v>6365</v>
      </c>
      <c r="B9807" s="4" t="s">
        <v>17634</v>
      </c>
      <c r="C9807" s="4" t="s">
        <v>27766</v>
      </c>
      <c r="D9807" s="4" t="s">
        <v>19152</v>
      </c>
      <c r="E9807" s="4" t="s">
        <v>29092</v>
      </c>
      <c r="F9807" s="4">
        <v>349.43</v>
      </c>
      <c r="G9807" s="5"/>
      <c r="H9807" s="4">
        <v>0</v>
      </c>
      <c r="I9807" s="4">
        <v>3</v>
      </c>
      <c r="J9807" s="4" t="s">
        <v>29791</v>
      </c>
      <c r="K9807" s="3">
        <v>60000116347</v>
      </c>
    </row>
    <row r="9808" spans="1:11" x14ac:dyDescent="0.25">
      <c r="A9808" s="4" t="s">
        <v>6389</v>
      </c>
      <c r="B9808" s="4" t="s">
        <v>17635</v>
      </c>
      <c r="C9808" s="4" t="s">
        <v>27767</v>
      </c>
      <c r="D9808" s="4" t="s">
        <v>19152</v>
      </c>
      <c r="E9808" s="4" t="s">
        <v>29092</v>
      </c>
      <c r="F9808" s="4">
        <v>386.43</v>
      </c>
      <c r="G9808" s="5"/>
      <c r="H9808" s="4">
        <v>0</v>
      </c>
      <c r="I9808" s="4">
        <v>3</v>
      </c>
      <c r="J9808" s="4" t="s">
        <v>29791</v>
      </c>
      <c r="K9808" s="3">
        <v>60000124347</v>
      </c>
    </row>
    <row r="9809" spans="1:11" x14ac:dyDescent="0.25">
      <c r="A9809" s="4" t="s">
        <v>6381</v>
      </c>
      <c r="B9809" s="4" t="s">
        <v>17636</v>
      </c>
      <c r="C9809" s="4" t="s">
        <v>27768</v>
      </c>
      <c r="D9809" s="4" t="s">
        <v>19152</v>
      </c>
      <c r="E9809" s="4" t="s">
        <v>29092</v>
      </c>
      <c r="F9809" s="4">
        <v>553.55999999999995</v>
      </c>
      <c r="G9809" s="5"/>
      <c r="H9809" s="4">
        <v>0</v>
      </c>
      <c r="I9809" s="4">
        <v>3</v>
      </c>
      <c r="J9809" s="4" t="s">
        <v>29791</v>
      </c>
      <c r="K9809" s="3">
        <v>54349</v>
      </c>
    </row>
    <row r="9810" spans="1:11" x14ac:dyDescent="0.25">
      <c r="A9810" s="4" t="s">
        <v>6366</v>
      </c>
      <c r="B9810" s="4" t="s">
        <v>17637</v>
      </c>
      <c r="C9810" s="4" t="s">
        <v>27769</v>
      </c>
      <c r="D9810" s="4" t="s">
        <v>19152</v>
      </c>
      <c r="E9810" s="4" t="s">
        <v>29092</v>
      </c>
      <c r="F9810" s="4">
        <v>415.29</v>
      </c>
      <c r="G9810" s="5"/>
      <c r="H9810" s="4">
        <v>0</v>
      </c>
      <c r="I9810" s="4">
        <v>3</v>
      </c>
      <c r="J9810" s="4" t="s">
        <v>29791</v>
      </c>
      <c r="K9810" s="3">
        <v>60000117347</v>
      </c>
    </row>
    <row r="9811" spans="1:11" x14ac:dyDescent="0.25">
      <c r="A9811" s="4" t="s">
        <v>6390</v>
      </c>
      <c r="B9811" s="4" t="s">
        <v>17638</v>
      </c>
      <c r="C9811" s="4" t="s">
        <v>27770</v>
      </c>
      <c r="D9811" s="4" t="s">
        <v>19152</v>
      </c>
      <c r="E9811" s="4" t="s">
        <v>29092</v>
      </c>
      <c r="F9811" s="4">
        <v>461.13</v>
      </c>
      <c r="G9811" s="5"/>
      <c r="H9811" s="4">
        <v>0</v>
      </c>
      <c r="I9811" s="4">
        <v>3</v>
      </c>
      <c r="J9811" s="4" t="s">
        <v>29791</v>
      </c>
      <c r="K9811" s="3">
        <v>60000125347</v>
      </c>
    </row>
    <row r="9812" spans="1:11" x14ac:dyDescent="0.25">
      <c r="A9812" s="4" t="s">
        <v>6382</v>
      </c>
      <c r="B9812" s="4" t="s">
        <v>17639</v>
      </c>
      <c r="C9812" s="4" t="s">
        <v>27771</v>
      </c>
      <c r="D9812" s="4" t="s">
        <v>19152</v>
      </c>
      <c r="E9812" s="4" t="s">
        <v>29092</v>
      </c>
      <c r="F9812" s="4">
        <v>657.87</v>
      </c>
      <c r="G9812" s="5"/>
      <c r="H9812" s="4">
        <v>0</v>
      </c>
      <c r="I9812" s="4">
        <v>3</v>
      </c>
      <c r="J9812" s="4" t="s">
        <v>29791</v>
      </c>
      <c r="K9812" s="3">
        <v>54353</v>
      </c>
    </row>
    <row r="9813" spans="1:11" x14ac:dyDescent="0.25">
      <c r="A9813" s="4" t="s">
        <v>6367</v>
      </c>
      <c r="B9813" s="4" t="s">
        <v>17640</v>
      </c>
      <c r="C9813" s="4" t="s">
        <v>27772</v>
      </c>
      <c r="D9813" s="4" t="s">
        <v>19152</v>
      </c>
      <c r="E9813" s="4" t="s">
        <v>29092</v>
      </c>
      <c r="F9813" s="4">
        <v>447.56</v>
      </c>
      <c r="G9813" s="5"/>
      <c r="H9813" s="4">
        <v>0</v>
      </c>
      <c r="I9813" s="4">
        <v>3</v>
      </c>
      <c r="J9813" s="4" t="s">
        <v>29791</v>
      </c>
      <c r="K9813" s="3">
        <v>60000118347</v>
      </c>
    </row>
    <row r="9814" spans="1:11" x14ac:dyDescent="0.25">
      <c r="A9814" s="4" t="s">
        <v>6391</v>
      </c>
      <c r="B9814" s="4" t="s">
        <v>17641</v>
      </c>
      <c r="C9814" s="4" t="s">
        <v>27773</v>
      </c>
      <c r="D9814" s="4" t="s">
        <v>19152</v>
      </c>
      <c r="E9814" s="4" t="s">
        <v>29092</v>
      </c>
      <c r="F9814" s="4">
        <v>493.53</v>
      </c>
      <c r="G9814" s="5"/>
      <c r="H9814" s="4">
        <v>0</v>
      </c>
      <c r="I9814" s="4">
        <v>3</v>
      </c>
      <c r="J9814" s="4" t="s">
        <v>29791</v>
      </c>
      <c r="K9814" s="3">
        <v>60000126347</v>
      </c>
    </row>
    <row r="9815" spans="1:11" x14ac:dyDescent="0.25">
      <c r="A9815" s="4" t="s">
        <v>6383</v>
      </c>
      <c r="B9815" s="4" t="s">
        <v>17642</v>
      </c>
      <c r="C9815" s="4" t="s">
        <v>27774</v>
      </c>
      <c r="D9815" s="4" t="s">
        <v>19152</v>
      </c>
      <c r="E9815" s="4" t="s">
        <v>29092</v>
      </c>
      <c r="F9815" s="4">
        <v>708.93</v>
      </c>
      <c r="G9815" s="5"/>
      <c r="H9815" s="4">
        <v>0</v>
      </c>
      <c r="I9815" s="4">
        <v>3</v>
      </c>
      <c r="J9815" s="4" t="s">
        <v>29791</v>
      </c>
      <c r="K9815" s="3">
        <v>54357</v>
      </c>
    </row>
    <row r="9816" spans="1:11" x14ac:dyDescent="0.25">
      <c r="A9816" s="4" t="s">
        <v>6368</v>
      </c>
      <c r="B9816" s="4" t="s">
        <v>17643</v>
      </c>
      <c r="C9816" s="4" t="s">
        <v>27775</v>
      </c>
      <c r="D9816" s="4" t="s">
        <v>19152</v>
      </c>
      <c r="E9816" s="4" t="s">
        <v>29092</v>
      </c>
      <c r="F9816" s="4">
        <v>481.04</v>
      </c>
      <c r="G9816" s="5"/>
      <c r="H9816" s="4">
        <v>0</v>
      </c>
      <c r="I9816" s="4">
        <v>3</v>
      </c>
      <c r="J9816" s="4" t="s">
        <v>29791</v>
      </c>
      <c r="K9816" s="3">
        <v>60000119347</v>
      </c>
    </row>
    <row r="9817" spans="1:11" x14ac:dyDescent="0.25">
      <c r="A9817" s="4" t="s">
        <v>6392</v>
      </c>
      <c r="B9817" s="4" t="s">
        <v>17644</v>
      </c>
      <c r="C9817" s="4" t="s">
        <v>27776</v>
      </c>
      <c r="D9817" s="4" t="s">
        <v>19152</v>
      </c>
      <c r="E9817" s="4" t="s">
        <v>29092</v>
      </c>
      <c r="F9817" s="4">
        <v>547.79</v>
      </c>
      <c r="G9817" s="5"/>
      <c r="H9817" s="4">
        <v>0</v>
      </c>
      <c r="I9817" s="4">
        <v>3</v>
      </c>
      <c r="J9817" s="4" t="s">
        <v>29791</v>
      </c>
      <c r="K9817" s="3">
        <v>60000127347</v>
      </c>
    </row>
    <row r="9818" spans="1:11" x14ac:dyDescent="0.25">
      <c r="A9818" s="4" t="s">
        <v>6384</v>
      </c>
      <c r="B9818" s="4" t="s">
        <v>17645</v>
      </c>
      <c r="C9818" s="4" t="s">
        <v>27777</v>
      </c>
      <c r="D9818" s="4" t="s">
        <v>19152</v>
      </c>
      <c r="E9818" s="4" t="s">
        <v>29092</v>
      </c>
      <c r="F9818" s="4">
        <v>762.3</v>
      </c>
      <c r="G9818" s="5"/>
      <c r="H9818" s="4">
        <v>0</v>
      </c>
      <c r="I9818" s="4">
        <v>3</v>
      </c>
      <c r="J9818" s="4" t="s">
        <v>29791</v>
      </c>
      <c r="K9818" s="3">
        <v>54361</v>
      </c>
    </row>
    <row r="9819" spans="1:11" x14ac:dyDescent="0.25">
      <c r="A9819" s="4" t="s">
        <v>6369</v>
      </c>
      <c r="B9819" s="4" t="s">
        <v>17646</v>
      </c>
      <c r="C9819" s="4" t="s">
        <v>27778</v>
      </c>
      <c r="D9819" s="4" t="s">
        <v>19152</v>
      </c>
      <c r="E9819" s="4" t="s">
        <v>29092</v>
      </c>
      <c r="F9819" s="4">
        <v>584.05999999999995</v>
      </c>
      <c r="G9819" s="5"/>
      <c r="H9819" s="4">
        <v>0</v>
      </c>
      <c r="I9819" s="4">
        <v>3</v>
      </c>
      <c r="J9819" s="4" t="s">
        <v>29791</v>
      </c>
      <c r="K9819" s="3">
        <v>54280</v>
      </c>
    </row>
    <row r="9820" spans="1:11" x14ac:dyDescent="0.25">
      <c r="A9820" s="4" t="s">
        <v>6393</v>
      </c>
      <c r="B9820" s="4" t="s">
        <v>17647</v>
      </c>
      <c r="C9820" s="4" t="s">
        <v>27779</v>
      </c>
      <c r="D9820" s="4" t="s">
        <v>19152</v>
      </c>
      <c r="E9820" s="4" t="s">
        <v>29092</v>
      </c>
      <c r="F9820" s="4">
        <v>647.28</v>
      </c>
      <c r="G9820" s="5"/>
      <c r="H9820" s="4">
        <v>0</v>
      </c>
      <c r="I9820" s="4">
        <v>3</v>
      </c>
      <c r="J9820" s="4" t="s">
        <v>29791</v>
      </c>
      <c r="K9820" s="3">
        <v>60000128347</v>
      </c>
    </row>
    <row r="9821" spans="1:11" x14ac:dyDescent="0.25">
      <c r="A9821" s="4" t="s">
        <v>6385</v>
      </c>
      <c r="B9821" s="4" t="s">
        <v>17648</v>
      </c>
      <c r="C9821" s="4" t="s">
        <v>27780</v>
      </c>
      <c r="D9821" s="4" t="s">
        <v>19152</v>
      </c>
      <c r="E9821" s="4" t="s">
        <v>29092</v>
      </c>
      <c r="F9821" s="4">
        <v>925.35</v>
      </c>
      <c r="G9821" s="5"/>
      <c r="H9821" s="4">
        <v>0</v>
      </c>
      <c r="I9821" s="4">
        <v>3</v>
      </c>
      <c r="J9821" s="4" t="s">
        <v>29791</v>
      </c>
      <c r="K9821" s="3">
        <v>54363</v>
      </c>
    </row>
    <row r="9822" spans="1:11" x14ac:dyDescent="0.25">
      <c r="A9822" s="4" t="s">
        <v>6370</v>
      </c>
      <c r="B9822" s="4" t="s">
        <v>17649</v>
      </c>
      <c r="C9822" s="4" t="s">
        <v>27781</v>
      </c>
      <c r="D9822" s="4" t="s">
        <v>19152</v>
      </c>
      <c r="E9822" s="4" t="s">
        <v>29092</v>
      </c>
      <c r="F9822" s="4">
        <v>369.51</v>
      </c>
      <c r="G9822" s="5"/>
      <c r="H9822" s="4">
        <v>0</v>
      </c>
      <c r="I9822" s="4">
        <v>3</v>
      </c>
      <c r="J9822" s="4" t="s">
        <v>29791</v>
      </c>
      <c r="K9822" s="3">
        <v>60000105347</v>
      </c>
    </row>
    <row r="9823" spans="1:11" x14ac:dyDescent="0.25">
      <c r="A9823" s="4" t="s">
        <v>6587</v>
      </c>
      <c r="B9823" s="4" t="s">
        <v>17650</v>
      </c>
      <c r="C9823" s="4" t="s">
        <v>27782</v>
      </c>
      <c r="D9823" s="4" t="s">
        <v>19152</v>
      </c>
      <c r="E9823" s="4" t="s">
        <v>29092</v>
      </c>
      <c r="F9823" s="4">
        <v>493.77</v>
      </c>
      <c r="G9823" s="5"/>
      <c r="H9823" s="4">
        <v>0</v>
      </c>
      <c r="I9823" s="4">
        <v>3</v>
      </c>
      <c r="J9823" s="4" t="s">
        <v>29791</v>
      </c>
      <c r="K9823" s="3">
        <v>300000209410</v>
      </c>
    </row>
    <row r="9824" spans="1:11" x14ac:dyDescent="0.25">
      <c r="A9824" s="4" t="s">
        <v>6683</v>
      </c>
      <c r="B9824" s="4" t="s">
        <v>32308</v>
      </c>
      <c r="C9824" s="4" t="s">
        <v>32309</v>
      </c>
      <c r="D9824" s="5"/>
      <c r="E9824" s="4" t="s">
        <v>29092</v>
      </c>
      <c r="F9824" s="4">
        <v>641.88</v>
      </c>
      <c r="G9824" s="5"/>
      <c r="H9824" s="4">
        <v>0</v>
      </c>
      <c r="I9824" s="5"/>
      <c r="J9824" s="5"/>
      <c r="K9824" s="2"/>
    </row>
    <row r="9825" spans="1:11" x14ac:dyDescent="0.25">
      <c r="A9825" s="4" t="s">
        <v>6588</v>
      </c>
      <c r="B9825" s="4" t="s">
        <v>17651</v>
      </c>
      <c r="C9825" s="4" t="s">
        <v>27783</v>
      </c>
      <c r="D9825" s="4" t="s">
        <v>19152</v>
      </c>
      <c r="E9825" s="4" t="s">
        <v>29092</v>
      </c>
      <c r="F9825" s="4">
        <v>530.13</v>
      </c>
      <c r="G9825" s="5"/>
      <c r="H9825" s="4">
        <v>0</v>
      </c>
      <c r="I9825" s="4">
        <v>3</v>
      </c>
      <c r="J9825" s="4" t="s">
        <v>29791</v>
      </c>
      <c r="K9825" s="3">
        <v>300000210410</v>
      </c>
    </row>
    <row r="9826" spans="1:11" x14ac:dyDescent="0.25">
      <c r="A9826" s="4" t="s">
        <v>6684</v>
      </c>
      <c r="B9826" s="4" t="s">
        <v>32310</v>
      </c>
      <c r="C9826" s="4" t="s">
        <v>32311</v>
      </c>
      <c r="D9826" s="5"/>
      <c r="E9826" s="4" t="s">
        <v>29092</v>
      </c>
      <c r="F9826" s="4">
        <v>689.15</v>
      </c>
      <c r="G9826" s="5"/>
      <c r="H9826" s="4">
        <v>0</v>
      </c>
      <c r="I9826" s="5"/>
      <c r="J9826" s="5"/>
      <c r="K9826" s="2"/>
    </row>
    <row r="9827" spans="1:11" x14ac:dyDescent="0.25">
      <c r="A9827" s="4" t="s">
        <v>6589</v>
      </c>
      <c r="B9827" s="4" t="s">
        <v>17652</v>
      </c>
      <c r="C9827" s="4" t="s">
        <v>27784</v>
      </c>
      <c r="D9827" s="4" t="s">
        <v>19152</v>
      </c>
      <c r="E9827" s="4" t="s">
        <v>29092</v>
      </c>
      <c r="F9827" s="4">
        <v>566.34</v>
      </c>
      <c r="G9827" s="5"/>
      <c r="H9827" s="4">
        <v>0</v>
      </c>
      <c r="I9827" s="4">
        <v>3</v>
      </c>
      <c r="J9827" s="4" t="s">
        <v>29791</v>
      </c>
      <c r="K9827" s="3">
        <v>300000211410</v>
      </c>
    </row>
    <row r="9828" spans="1:11" x14ac:dyDescent="0.25">
      <c r="A9828" s="4" t="s">
        <v>6685</v>
      </c>
      <c r="B9828" s="4" t="s">
        <v>32312</v>
      </c>
      <c r="C9828" s="4" t="s">
        <v>32313</v>
      </c>
      <c r="D9828" s="5"/>
      <c r="E9828" s="4" t="s">
        <v>29092</v>
      </c>
      <c r="F9828" s="4">
        <v>736.23</v>
      </c>
      <c r="G9828" s="5"/>
      <c r="H9828" s="4">
        <v>0</v>
      </c>
      <c r="I9828" s="5"/>
      <c r="J9828" s="5"/>
      <c r="K9828" s="2"/>
    </row>
    <row r="9829" spans="1:11" x14ac:dyDescent="0.25">
      <c r="A9829" s="4" t="s">
        <v>6590</v>
      </c>
      <c r="B9829" s="4" t="s">
        <v>17653</v>
      </c>
      <c r="C9829" s="4" t="s">
        <v>27785</v>
      </c>
      <c r="D9829" s="4" t="s">
        <v>19152</v>
      </c>
      <c r="E9829" s="4" t="s">
        <v>29092</v>
      </c>
      <c r="F9829" s="4">
        <v>689.58</v>
      </c>
      <c r="G9829" s="5"/>
      <c r="H9829" s="4">
        <v>0</v>
      </c>
      <c r="I9829" s="4">
        <v>3</v>
      </c>
      <c r="J9829" s="4" t="s">
        <v>29791</v>
      </c>
      <c r="K9829" s="3">
        <v>2920</v>
      </c>
    </row>
    <row r="9830" spans="1:11" x14ac:dyDescent="0.25">
      <c r="A9830" s="4" t="s">
        <v>6686</v>
      </c>
      <c r="B9830" s="4" t="s">
        <v>32314</v>
      </c>
      <c r="C9830" s="4" t="s">
        <v>32315</v>
      </c>
      <c r="D9830" s="5"/>
      <c r="E9830" s="4" t="s">
        <v>29092</v>
      </c>
      <c r="F9830" s="4">
        <v>896.45</v>
      </c>
      <c r="G9830" s="5"/>
      <c r="H9830" s="4">
        <v>0</v>
      </c>
      <c r="I9830" s="5"/>
      <c r="J9830" s="5"/>
      <c r="K9830" s="2"/>
    </row>
    <row r="9831" spans="1:11" x14ac:dyDescent="0.25">
      <c r="A9831" s="4" t="s">
        <v>6591</v>
      </c>
      <c r="B9831" s="4" t="s">
        <v>17654</v>
      </c>
      <c r="C9831" s="4" t="s">
        <v>27786</v>
      </c>
      <c r="D9831" s="4" t="s">
        <v>19152</v>
      </c>
      <c r="E9831" s="4" t="s">
        <v>29092</v>
      </c>
      <c r="F9831" s="4">
        <v>741.6</v>
      </c>
      <c r="G9831" s="5"/>
      <c r="H9831" s="4">
        <v>0</v>
      </c>
      <c r="I9831" s="4">
        <v>3</v>
      </c>
      <c r="J9831" s="4" t="s">
        <v>29791</v>
      </c>
      <c r="K9831" s="3">
        <v>2919</v>
      </c>
    </row>
    <row r="9832" spans="1:11" x14ac:dyDescent="0.25">
      <c r="A9832" s="4" t="s">
        <v>6687</v>
      </c>
      <c r="B9832" s="4" t="s">
        <v>32316</v>
      </c>
      <c r="C9832" s="4" t="s">
        <v>32317</v>
      </c>
      <c r="D9832" s="5"/>
      <c r="E9832" s="4" t="s">
        <v>29092</v>
      </c>
      <c r="F9832" s="4">
        <v>964.11</v>
      </c>
      <c r="G9832" s="5"/>
      <c r="H9832" s="4">
        <v>0</v>
      </c>
      <c r="I9832" s="5"/>
      <c r="J9832" s="5"/>
      <c r="K9832" s="2"/>
    </row>
    <row r="9833" spans="1:11" x14ac:dyDescent="0.25">
      <c r="A9833" s="4" t="s">
        <v>6592</v>
      </c>
      <c r="B9833" s="4" t="s">
        <v>17655</v>
      </c>
      <c r="C9833" s="4" t="s">
        <v>27787</v>
      </c>
      <c r="D9833" s="4" t="s">
        <v>19152</v>
      </c>
      <c r="E9833" s="4" t="s">
        <v>29092</v>
      </c>
      <c r="F9833" s="4">
        <v>909.92</v>
      </c>
      <c r="G9833" s="5"/>
      <c r="H9833" s="4">
        <v>0</v>
      </c>
      <c r="I9833" s="4">
        <v>3</v>
      </c>
      <c r="J9833" s="4" t="s">
        <v>29791</v>
      </c>
      <c r="K9833" s="3">
        <v>2918</v>
      </c>
    </row>
    <row r="9834" spans="1:11" x14ac:dyDescent="0.25">
      <c r="A9834" s="4" t="s">
        <v>6688</v>
      </c>
      <c r="B9834" s="4" t="s">
        <v>32318</v>
      </c>
      <c r="C9834" s="4" t="s">
        <v>32319</v>
      </c>
      <c r="D9834" s="5"/>
      <c r="E9834" s="4" t="s">
        <v>29092</v>
      </c>
      <c r="F9834" s="4">
        <v>1182.8699999999999</v>
      </c>
      <c r="G9834" s="5"/>
      <c r="H9834" s="4">
        <v>0</v>
      </c>
      <c r="I9834" s="5"/>
      <c r="J9834" s="5"/>
      <c r="K9834" s="2"/>
    </row>
    <row r="9835" spans="1:11" x14ac:dyDescent="0.25">
      <c r="A9835" s="4" t="s">
        <v>6593</v>
      </c>
      <c r="B9835" s="4" t="s">
        <v>17656</v>
      </c>
      <c r="C9835" s="4" t="s">
        <v>27788</v>
      </c>
      <c r="D9835" s="4" t="s">
        <v>19152</v>
      </c>
      <c r="E9835" s="4" t="s">
        <v>29092</v>
      </c>
      <c r="F9835" s="4">
        <v>1142.42</v>
      </c>
      <c r="G9835" s="5"/>
      <c r="H9835" s="4">
        <v>0</v>
      </c>
      <c r="I9835" s="4">
        <v>3</v>
      </c>
      <c r="J9835" s="4" t="s">
        <v>29791</v>
      </c>
      <c r="K9835" s="3">
        <v>2917</v>
      </c>
    </row>
    <row r="9836" spans="1:11" x14ac:dyDescent="0.25">
      <c r="A9836" s="4" t="s">
        <v>6689</v>
      </c>
      <c r="B9836" s="4" t="s">
        <v>32320</v>
      </c>
      <c r="C9836" s="4" t="s">
        <v>32321</v>
      </c>
      <c r="D9836" s="5"/>
      <c r="E9836" s="4" t="s">
        <v>29092</v>
      </c>
      <c r="F9836" s="4">
        <v>1485.12</v>
      </c>
      <c r="G9836" s="5"/>
      <c r="H9836" s="4">
        <v>0</v>
      </c>
      <c r="I9836" s="5"/>
      <c r="J9836" s="5"/>
      <c r="K9836" s="2"/>
    </row>
    <row r="9837" spans="1:11" x14ac:dyDescent="0.25">
      <c r="A9837" s="4" t="s">
        <v>6371</v>
      </c>
      <c r="B9837" s="4" t="s">
        <v>17657</v>
      </c>
      <c r="C9837" s="4" t="s">
        <v>27789</v>
      </c>
      <c r="D9837" s="4" t="s">
        <v>19152</v>
      </c>
      <c r="E9837" s="4" t="s">
        <v>29092</v>
      </c>
      <c r="F9837" s="4">
        <v>390.12</v>
      </c>
      <c r="G9837" s="5"/>
      <c r="H9837" s="4">
        <v>0</v>
      </c>
      <c r="I9837" s="4">
        <v>3</v>
      </c>
      <c r="J9837" s="4" t="s">
        <v>29791</v>
      </c>
      <c r="K9837" s="3">
        <v>60000106347</v>
      </c>
    </row>
    <row r="9838" spans="1:11" x14ac:dyDescent="0.25">
      <c r="A9838" s="4" t="s">
        <v>6594</v>
      </c>
      <c r="B9838" s="4" t="s">
        <v>17658</v>
      </c>
      <c r="C9838" s="4" t="s">
        <v>27790</v>
      </c>
      <c r="D9838" s="4" t="s">
        <v>19152</v>
      </c>
      <c r="E9838" s="4" t="s">
        <v>29092</v>
      </c>
      <c r="F9838" s="4">
        <v>555.23</v>
      </c>
      <c r="G9838" s="5"/>
      <c r="H9838" s="4">
        <v>0</v>
      </c>
      <c r="I9838" s="4">
        <v>3</v>
      </c>
      <c r="J9838" s="4" t="s">
        <v>29791</v>
      </c>
      <c r="K9838" s="3">
        <v>300000212410</v>
      </c>
    </row>
    <row r="9839" spans="1:11" x14ac:dyDescent="0.25">
      <c r="A9839" s="4" t="s">
        <v>6690</v>
      </c>
      <c r="B9839" s="4" t="s">
        <v>32322</v>
      </c>
      <c r="C9839" s="4" t="s">
        <v>32323</v>
      </c>
      <c r="D9839" s="5"/>
      <c r="E9839" s="4" t="s">
        <v>29092</v>
      </c>
      <c r="F9839" s="4">
        <v>721.8</v>
      </c>
      <c r="G9839" s="5"/>
      <c r="H9839" s="4">
        <v>0</v>
      </c>
      <c r="I9839" s="5"/>
      <c r="J9839" s="5"/>
      <c r="K9839" s="2"/>
    </row>
    <row r="9840" spans="1:11" x14ac:dyDescent="0.25">
      <c r="A9840" s="4" t="s">
        <v>6595</v>
      </c>
      <c r="B9840" s="4" t="s">
        <v>17659</v>
      </c>
      <c r="C9840" s="4" t="s">
        <v>27791</v>
      </c>
      <c r="D9840" s="4" t="s">
        <v>19152</v>
      </c>
      <c r="E9840" s="4" t="s">
        <v>29092</v>
      </c>
      <c r="F9840" s="4">
        <v>577.58000000000004</v>
      </c>
      <c r="G9840" s="5"/>
      <c r="H9840" s="4">
        <v>0</v>
      </c>
      <c r="I9840" s="4">
        <v>3</v>
      </c>
      <c r="J9840" s="4" t="s">
        <v>29791</v>
      </c>
      <c r="K9840" s="3">
        <v>300000213410</v>
      </c>
    </row>
    <row r="9841" spans="1:11" x14ac:dyDescent="0.25">
      <c r="A9841" s="4" t="s">
        <v>6691</v>
      </c>
      <c r="B9841" s="4" t="s">
        <v>32324</v>
      </c>
      <c r="C9841" s="4" t="s">
        <v>32325</v>
      </c>
      <c r="D9841" s="5"/>
      <c r="E9841" s="4" t="s">
        <v>29092</v>
      </c>
      <c r="F9841" s="4">
        <v>750.89</v>
      </c>
      <c r="G9841" s="5"/>
      <c r="H9841" s="4">
        <v>0</v>
      </c>
      <c r="I9841" s="5"/>
      <c r="J9841" s="5"/>
      <c r="K9841" s="2"/>
    </row>
    <row r="9842" spans="1:11" x14ac:dyDescent="0.25">
      <c r="A9842" s="4" t="s">
        <v>6596</v>
      </c>
      <c r="B9842" s="4" t="s">
        <v>17660</v>
      </c>
      <c r="C9842" s="4" t="s">
        <v>27792</v>
      </c>
      <c r="D9842" s="4" t="s">
        <v>19152</v>
      </c>
      <c r="E9842" s="4" t="s">
        <v>29092</v>
      </c>
      <c r="F9842" s="4">
        <v>689.58</v>
      </c>
      <c r="G9842" s="5"/>
      <c r="H9842" s="4">
        <v>0</v>
      </c>
      <c r="I9842" s="4">
        <v>3</v>
      </c>
      <c r="J9842" s="4" t="s">
        <v>29791</v>
      </c>
      <c r="K9842" s="3">
        <v>300000214410</v>
      </c>
    </row>
    <row r="9843" spans="1:11" x14ac:dyDescent="0.25">
      <c r="A9843" s="4" t="s">
        <v>6692</v>
      </c>
      <c r="B9843" s="4" t="s">
        <v>32326</v>
      </c>
      <c r="C9843" s="4" t="s">
        <v>32327</v>
      </c>
      <c r="D9843" s="5"/>
      <c r="E9843" s="4" t="s">
        <v>29092</v>
      </c>
      <c r="F9843" s="4">
        <v>896.45</v>
      </c>
      <c r="G9843" s="5"/>
      <c r="H9843" s="4">
        <v>0</v>
      </c>
      <c r="I9843" s="5"/>
      <c r="J9843" s="5"/>
      <c r="K9843" s="2"/>
    </row>
    <row r="9844" spans="1:11" x14ac:dyDescent="0.25">
      <c r="A9844" s="4" t="s">
        <v>6597</v>
      </c>
      <c r="B9844" s="4" t="s">
        <v>17661</v>
      </c>
      <c r="C9844" s="4" t="s">
        <v>27793</v>
      </c>
      <c r="D9844" s="4" t="s">
        <v>19152</v>
      </c>
      <c r="E9844" s="4" t="s">
        <v>29092</v>
      </c>
      <c r="F9844" s="4">
        <v>717.59</v>
      </c>
      <c r="G9844" s="5"/>
      <c r="H9844" s="4">
        <v>0</v>
      </c>
      <c r="I9844" s="4">
        <v>3</v>
      </c>
      <c r="J9844" s="4" t="s">
        <v>29791</v>
      </c>
      <c r="K9844" s="3">
        <v>300000215410</v>
      </c>
    </row>
    <row r="9845" spans="1:11" x14ac:dyDescent="0.25">
      <c r="A9845" s="4" t="s">
        <v>6693</v>
      </c>
      <c r="B9845" s="4" t="s">
        <v>32328</v>
      </c>
      <c r="C9845" s="4" t="s">
        <v>32329</v>
      </c>
      <c r="D9845" s="5"/>
      <c r="E9845" s="4" t="s">
        <v>29092</v>
      </c>
      <c r="F9845" s="4">
        <v>932.85</v>
      </c>
      <c r="G9845" s="5"/>
      <c r="H9845" s="4">
        <v>0</v>
      </c>
      <c r="I9845" s="5"/>
      <c r="J9845" s="5"/>
      <c r="K9845" s="2"/>
    </row>
    <row r="9846" spans="1:11" x14ac:dyDescent="0.25">
      <c r="A9846" s="4" t="s">
        <v>6598</v>
      </c>
      <c r="B9846" s="4" t="s">
        <v>17662</v>
      </c>
      <c r="C9846" s="4" t="s">
        <v>27794</v>
      </c>
      <c r="D9846" s="4" t="s">
        <v>19152</v>
      </c>
      <c r="E9846" s="4" t="s">
        <v>29092</v>
      </c>
      <c r="F9846" s="4">
        <v>909.92</v>
      </c>
      <c r="G9846" s="5"/>
      <c r="H9846" s="4">
        <v>0</v>
      </c>
      <c r="I9846" s="4">
        <v>3</v>
      </c>
      <c r="J9846" s="4" t="s">
        <v>29791</v>
      </c>
      <c r="K9846" s="3">
        <v>2931</v>
      </c>
    </row>
    <row r="9847" spans="1:11" x14ac:dyDescent="0.25">
      <c r="A9847" s="4" t="s">
        <v>6694</v>
      </c>
      <c r="B9847" s="4" t="s">
        <v>32330</v>
      </c>
      <c r="C9847" s="4" t="s">
        <v>32331</v>
      </c>
      <c r="D9847" s="5"/>
      <c r="E9847" s="4" t="s">
        <v>29092</v>
      </c>
      <c r="F9847" s="4">
        <v>1182.8699999999999</v>
      </c>
      <c r="G9847" s="5"/>
      <c r="H9847" s="4">
        <v>0</v>
      </c>
      <c r="I9847" s="5"/>
      <c r="J9847" s="5"/>
      <c r="K9847" s="2"/>
    </row>
    <row r="9848" spans="1:11" x14ac:dyDescent="0.25">
      <c r="A9848" s="4" t="s">
        <v>6599</v>
      </c>
      <c r="B9848" s="4" t="s">
        <v>17663</v>
      </c>
      <c r="C9848" s="4" t="s">
        <v>27795</v>
      </c>
      <c r="D9848" s="4" t="s">
        <v>19152</v>
      </c>
      <c r="E9848" s="4" t="s">
        <v>29092</v>
      </c>
      <c r="F9848" s="4">
        <v>1142.42</v>
      </c>
      <c r="G9848" s="5"/>
      <c r="H9848" s="4">
        <v>0</v>
      </c>
      <c r="I9848" s="4">
        <v>3</v>
      </c>
      <c r="J9848" s="4" t="s">
        <v>29791</v>
      </c>
      <c r="K9848" s="3">
        <v>2930</v>
      </c>
    </row>
    <row r="9849" spans="1:11" x14ac:dyDescent="0.25">
      <c r="A9849" s="4" t="s">
        <v>6695</v>
      </c>
      <c r="B9849" s="4" t="s">
        <v>32332</v>
      </c>
      <c r="C9849" s="4" t="s">
        <v>32333</v>
      </c>
      <c r="D9849" s="5"/>
      <c r="E9849" s="4" t="s">
        <v>29092</v>
      </c>
      <c r="F9849" s="4">
        <v>1485.12</v>
      </c>
      <c r="G9849" s="5"/>
      <c r="H9849" s="4">
        <v>0</v>
      </c>
      <c r="I9849" s="5"/>
      <c r="J9849" s="5"/>
      <c r="K9849" s="2"/>
    </row>
    <row r="9850" spans="1:11" x14ac:dyDescent="0.25">
      <c r="A9850" s="4" t="s">
        <v>6372</v>
      </c>
      <c r="B9850" s="4" t="s">
        <v>17664</v>
      </c>
      <c r="C9850" s="4" t="s">
        <v>27796</v>
      </c>
      <c r="D9850" s="4" t="s">
        <v>19152</v>
      </c>
      <c r="E9850" s="4" t="s">
        <v>29092</v>
      </c>
      <c r="F9850" s="4">
        <v>445.98</v>
      </c>
      <c r="G9850" s="5"/>
      <c r="H9850" s="4">
        <v>0</v>
      </c>
      <c r="I9850" s="4">
        <v>3</v>
      </c>
      <c r="J9850" s="4" t="s">
        <v>29791</v>
      </c>
      <c r="K9850" s="3">
        <v>60000107347</v>
      </c>
    </row>
    <row r="9851" spans="1:11" x14ac:dyDescent="0.25">
      <c r="A9851" s="4" t="s">
        <v>6600</v>
      </c>
      <c r="B9851" s="4" t="s">
        <v>17665</v>
      </c>
      <c r="C9851" s="4" t="s">
        <v>27797</v>
      </c>
      <c r="D9851" s="4" t="s">
        <v>19152</v>
      </c>
      <c r="E9851" s="4" t="s">
        <v>29092</v>
      </c>
      <c r="F9851" s="4">
        <v>695.36</v>
      </c>
      <c r="G9851" s="5"/>
      <c r="H9851" s="4">
        <v>0</v>
      </c>
      <c r="I9851" s="4">
        <v>3</v>
      </c>
      <c r="J9851" s="4" t="s">
        <v>29791</v>
      </c>
      <c r="K9851" s="3">
        <v>300000216410</v>
      </c>
    </row>
    <row r="9852" spans="1:11" x14ac:dyDescent="0.25">
      <c r="A9852" s="4" t="s">
        <v>6696</v>
      </c>
      <c r="B9852" s="4" t="s">
        <v>32334</v>
      </c>
      <c r="C9852" s="4" t="s">
        <v>32335</v>
      </c>
      <c r="D9852" s="5"/>
      <c r="E9852" s="4" t="s">
        <v>29092</v>
      </c>
      <c r="F9852" s="4">
        <v>903.98</v>
      </c>
      <c r="G9852" s="5"/>
      <c r="H9852" s="4">
        <v>0</v>
      </c>
      <c r="I9852" s="5"/>
      <c r="J9852" s="5"/>
      <c r="K9852" s="2"/>
    </row>
    <row r="9853" spans="1:11" x14ac:dyDescent="0.25">
      <c r="A9853" s="4" t="s">
        <v>6601</v>
      </c>
      <c r="B9853" s="4" t="s">
        <v>17666</v>
      </c>
      <c r="C9853" s="4" t="s">
        <v>27798</v>
      </c>
      <c r="D9853" s="4" t="s">
        <v>19152</v>
      </c>
      <c r="E9853" s="4" t="s">
        <v>29092</v>
      </c>
      <c r="F9853" s="4">
        <v>719.55</v>
      </c>
      <c r="G9853" s="5"/>
      <c r="H9853" s="4">
        <v>0</v>
      </c>
      <c r="I9853" s="4">
        <v>3</v>
      </c>
      <c r="J9853" s="4" t="s">
        <v>29791</v>
      </c>
      <c r="K9853" s="3">
        <v>300000217410</v>
      </c>
    </row>
    <row r="9854" spans="1:11" x14ac:dyDescent="0.25">
      <c r="A9854" s="4" t="s">
        <v>6697</v>
      </c>
      <c r="B9854" s="4" t="s">
        <v>32336</v>
      </c>
      <c r="C9854" s="4" t="s">
        <v>32337</v>
      </c>
      <c r="D9854" s="5"/>
      <c r="E9854" s="4" t="s">
        <v>29092</v>
      </c>
      <c r="F9854" s="4">
        <v>935.43</v>
      </c>
      <c r="G9854" s="5"/>
      <c r="H9854" s="4">
        <v>0</v>
      </c>
      <c r="I9854" s="5"/>
      <c r="J9854" s="5"/>
      <c r="K9854" s="2"/>
    </row>
    <row r="9855" spans="1:11" x14ac:dyDescent="0.25">
      <c r="A9855" s="4" t="s">
        <v>6602</v>
      </c>
      <c r="B9855" s="4" t="s">
        <v>17667</v>
      </c>
      <c r="C9855" s="4" t="s">
        <v>27799</v>
      </c>
      <c r="D9855" s="4" t="s">
        <v>19152</v>
      </c>
      <c r="E9855" s="4" t="s">
        <v>29092</v>
      </c>
      <c r="F9855" s="4">
        <v>741.6</v>
      </c>
      <c r="G9855" s="5"/>
      <c r="H9855" s="4">
        <v>0</v>
      </c>
      <c r="I9855" s="4">
        <v>3</v>
      </c>
      <c r="J9855" s="4" t="s">
        <v>29791</v>
      </c>
      <c r="K9855" s="3">
        <v>300000218410</v>
      </c>
    </row>
    <row r="9856" spans="1:11" x14ac:dyDescent="0.25">
      <c r="A9856" s="4" t="s">
        <v>6698</v>
      </c>
      <c r="B9856" s="4" t="s">
        <v>32338</v>
      </c>
      <c r="C9856" s="4" t="s">
        <v>32339</v>
      </c>
      <c r="D9856" s="5"/>
      <c r="E9856" s="4" t="s">
        <v>29092</v>
      </c>
      <c r="F9856" s="4">
        <v>964.11</v>
      </c>
      <c r="G9856" s="5"/>
      <c r="H9856" s="4">
        <v>0</v>
      </c>
      <c r="I9856" s="5"/>
      <c r="J9856" s="5"/>
      <c r="K9856" s="2"/>
    </row>
    <row r="9857" spans="1:11" x14ac:dyDescent="0.25">
      <c r="A9857" s="4" t="s">
        <v>6603</v>
      </c>
      <c r="B9857" s="4" t="s">
        <v>17668</v>
      </c>
      <c r="C9857" s="4" t="s">
        <v>27800</v>
      </c>
      <c r="D9857" s="4" t="s">
        <v>19152</v>
      </c>
      <c r="E9857" s="4" t="s">
        <v>29092</v>
      </c>
      <c r="F9857" s="4">
        <v>909.92</v>
      </c>
      <c r="G9857" s="5"/>
      <c r="H9857" s="4">
        <v>0</v>
      </c>
      <c r="I9857" s="4">
        <v>3</v>
      </c>
      <c r="J9857" s="4" t="s">
        <v>29791</v>
      </c>
      <c r="K9857" s="3">
        <v>300000219410</v>
      </c>
    </row>
    <row r="9858" spans="1:11" x14ac:dyDescent="0.25">
      <c r="A9858" s="4" t="s">
        <v>6699</v>
      </c>
      <c r="B9858" s="4" t="s">
        <v>32340</v>
      </c>
      <c r="C9858" s="4" t="s">
        <v>32341</v>
      </c>
      <c r="D9858" s="5"/>
      <c r="E9858" s="4" t="s">
        <v>29092</v>
      </c>
      <c r="F9858" s="4">
        <v>1182.8699999999999</v>
      </c>
      <c r="G9858" s="5"/>
      <c r="H9858" s="4">
        <v>0</v>
      </c>
      <c r="I9858" s="5"/>
      <c r="J9858" s="5"/>
      <c r="K9858" s="2"/>
    </row>
    <row r="9859" spans="1:11" x14ac:dyDescent="0.25">
      <c r="A9859" s="4" t="s">
        <v>6604</v>
      </c>
      <c r="B9859" s="4" t="s">
        <v>17669</v>
      </c>
      <c r="C9859" s="4" t="s">
        <v>27801</v>
      </c>
      <c r="D9859" s="4" t="s">
        <v>19152</v>
      </c>
      <c r="E9859" s="4" t="s">
        <v>29092</v>
      </c>
      <c r="F9859" s="4">
        <v>1142.42</v>
      </c>
      <c r="G9859" s="5"/>
      <c r="H9859" s="4">
        <v>0</v>
      </c>
      <c r="I9859" s="4">
        <v>3</v>
      </c>
      <c r="J9859" s="4" t="s">
        <v>29791</v>
      </c>
      <c r="K9859" s="3">
        <v>2945</v>
      </c>
    </row>
    <row r="9860" spans="1:11" x14ac:dyDescent="0.25">
      <c r="A9860" s="4" t="s">
        <v>6700</v>
      </c>
      <c r="B9860" s="4" t="s">
        <v>32342</v>
      </c>
      <c r="C9860" s="4" t="s">
        <v>32343</v>
      </c>
      <c r="D9860" s="5"/>
      <c r="E9860" s="4" t="s">
        <v>29092</v>
      </c>
      <c r="F9860" s="4">
        <v>1485.12</v>
      </c>
      <c r="G9860" s="5"/>
      <c r="H9860" s="4">
        <v>0</v>
      </c>
      <c r="I9860" s="5"/>
      <c r="J9860" s="5"/>
      <c r="K9860" s="2"/>
    </row>
    <row r="9861" spans="1:11" x14ac:dyDescent="0.25">
      <c r="A9861" s="4" t="s">
        <v>6373</v>
      </c>
      <c r="B9861" s="4" t="s">
        <v>17670</v>
      </c>
      <c r="C9861" s="4" t="s">
        <v>27802</v>
      </c>
      <c r="D9861" s="4" t="s">
        <v>19152</v>
      </c>
      <c r="E9861" s="4" t="s">
        <v>29092</v>
      </c>
      <c r="F9861" s="4">
        <v>468.39</v>
      </c>
      <c r="G9861" s="5"/>
      <c r="H9861" s="4">
        <v>0</v>
      </c>
      <c r="I9861" s="4">
        <v>3</v>
      </c>
      <c r="J9861" s="4" t="s">
        <v>29791</v>
      </c>
      <c r="K9861" s="3">
        <v>60000108347</v>
      </c>
    </row>
    <row r="9862" spans="1:11" x14ac:dyDescent="0.25">
      <c r="A9862" s="4" t="s">
        <v>6605</v>
      </c>
      <c r="B9862" s="4" t="s">
        <v>17671</v>
      </c>
      <c r="C9862" s="4" t="s">
        <v>27803</v>
      </c>
      <c r="D9862" s="4" t="s">
        <v>19152</v>
      </c>
      <c r="E9862" s="4" t="s">
        <v>29092</v>
      </c>
      <c r="F9862" s="4">
        <v>745.59</v>
      </c>
      <c r="G9862" s="5"/>
      <c r="H9862" s="4">
        <v>0</v>
      </c>
      <c r="I9862" s="4">
        <v>3</v>
      </c>
      <c r="J9862" s="4" t="s">
        <v>29791</v>
      </c>
      <c r="K9862" s="3">
        <v>300000220410</v>
      </c>
    </row>
    <row r="9863" spans="1:11" x14ac:dyDescent="0.25">
      <c r="A9863" s="4" t="s">
        <v>6701</v>
      </c>
      <c r="B9863" s="4" t="s">
        <v>32344</v>
      </c>
      <c r="C9863" s="4" t="s">
        <v>32345</v>
      </c>
      <c r="D9863" s="5"/>
      <c r="E9863" s="4" t="s">
        <v>29092</v>
      </c>
      <c r="F9863" s="4">
        <v>969.23</v>
      </c>
      <c r="G9863" s="5"/>
      <c r="H9863" s="4">
        <v>0</v>
      </c>
      <c r="I9863" s="5"/>
      <c r="J9863" s="5"/>
      <c r="K9863" s="2"/>
    </row>
    <row r="9864" spans="1:11" x14ac:dyDescent="0.25">
      <c r="A9864" s="4" t="s">
        <v>6606</v>
      </c>
      <c r="B9864" s="4" t="s">
        <v>17672</v>
      </c>
      <c r="C9864" s="4" t="s">
        <v>27804</v>
      </c>
      <c r="D9864" s="4" t="s">
        <v>19152</v>
      </c>
      <c r="E9864" s="4" t="s">
        <v>29092</v>
      </c>
      <c r="F9864" s="4">
        <v>793.67</v>
      </c>
      <c r="G9864" s="5"/>
      <c r="H9864" s="4">
        <v>0</v>
      </c>
      <c r="I9864" s="4">
        <v>3</v>
      </c>
      <c r="J9864" s="4" t="s">
        <v>29791</v>
      </c>
      <c r="K9864" s="3">
        <v>300000221410</v>
      </c>
    </row>
    <row r="9865" spans="1:11" x14ac:dyDescent="0.25">
      <c r="A9865" s="4" t="s">
        <v>6702</v>
      </c>
      <c r="B9865" s="4" t="s">
        <v>32346</v>
      </c>
      <c r="C9865" s="4" t="s">
        <v>32347</v>
      </c>
      <c r="D9865" s="5"/>
      <c r="E9865" s="4" t="s">
        <v>29092</v>
      </c>
      <c r="F9865" s="4">
        <v>1031.78</v>
      </c>
      <c r="G9865" s="5"/>
      <c r="H9865" s="4">
        <v>0</v>
      </c>
      <c r="I9865" s="5"/>
      <c r="J9865" s="5"/>
      <c r="K9865" s="2"/>
    </row>
    <row r="9866" spans="1:11" x14ac:dyDescent="0.25">
      <c r="A9866" s="4" t="s">
        <v>6607</v>
      </c>
      <c r="B9866" s="4" t="s">
        <v>17673</v>
      </c>
      <c r="C9866" s="4" t="s">
        <v>27805</v>
      </c>
      <c r="D9866" s="4" t="s">
        <v>19152</v>
      </c>
      <c r="E9866" s="4" t="s">
        <v>29092</v>
      </c>
      <c r="F9866" s="4">
        <v>926.04</v>
      </c>
      <c r="G9866" s="5"/>
      <c r="H9866" s="4">
        <v>0</v>
      </c>
      <c r="I9866" s="4">
        <v>3</v>
      </c>
      <c r="J9866" s="4" t="s">
        <v>29791</v>
      </c>
      <c r="K9866" s="3">
        <v>300000222410</v>
      </c>
    </row>
    <row r="9867" spans="1:11" x14ac:dyDescent="0.25">
      <c r="A9867" s="4" t="s">
        <v>6703</v>
      </c>
      <c r="B9867" s="4" t="s">
        <v>32348</v>
      </c>
      <c r="C9867" s="4" t="s">
        <v>32349</v>
      </c>
      <c r="D9867" s="5"/>
      <c r="E9867" s="4" t="s">
        <v>29092</v>
      </c>
      <c r="F9867" s="4">
        <v>1203.8399999999999</v>
      </c>
      <c r="G9867" s="5"/>
      <c r="H9867" s="4">
        <v>0</v>
      </c>
      <c r="I9867" s="5"/>
      <c r="J9867" s="5"/>
      <c r="K9867" s="2"/>
    </row>
    <row r="9868" spans="1:11" x14ac:dyDescent="0.25">
      <c r="A9868" s="4" t="s">
        <v>6608</v>
      </c>
      <c r="B9868" s="4" t="s">
        <v>17674</v>
      </c>
      <c r="C9868" s="4" t="s">
        <v>27806</v>
      </c>
      <c r="D9868" s="4" t="s">
        <v>19152</v>
      </c>
      <c r="E9868" s="4" t="s">
        <v>29092</v>
      </c>
      <c r="F9868" s="4">
        <v>1142.42</v>
      </c>
      <c r="G9868" s="5"/>
      <c r="H9868" s="4">
        <v>0</v>
      </c>
      <c r="I9868" s="4">
        <v>3</v>
      </c>
      <c r="J9868" s="4" t="s">
        <v>29791</v>
      </c>
      <c r="K9868" s="3">
        <v>300000223410</v>
      </c>
    </row>
    <row r="9869" spans="1:11" x14ac:dyDescent="0.25">
      <c r="A9869" s="4" t="s">
        <v>6704</v>
      </c>
      <c r="B9869" s="4" t="s">
        <v>32350</v>
      </c>
      <c r="C9869" s="4" t="s">
        <v>32351</v>
      </c>
      <c r="D9869" s="5"/>
      <c r="E9869" s="4" t="s">
        <v>29092</v>
      </c>
      <c r="F9869" s="4">
        <v>1485.12</v>
      </c>
      <c r="G9869" s="5"/>
      <c r="H9869" s="4">
        <v>0</v>
      </c>
      <c r="I9869" s="5"/>
      <c r="J9869" s="5"/>
      <c r="K9869" s="2"/>
    </row>
    <row r="9870" spans="1:11" x14ac:dyDescent="0.25">
      <c r="A9870" s="4" t="s">
        <v>6374</v>
      </c>
      <c r="B9870" s="4" t="s">
        <v>17675</v>
      </c>
      <c r="C9870" s="4" t="s">
        <v>27807</v>
      </c>
      <c r="D9870" s="4" t="s">
        <v>19152</v>
      </c>
      <c r="E9870" s="4" t="s">
        <v>29092</v>
      </c>
      <c r="F9870" s="4">
        <v>531.95000000000005</v>
      </c>
      <c r="G9870" s="5"/>
      <c r="H9870" s="4">
        <v>0</v>
      </c>
      <c r="I9870" s="4">
        <v>3</v>
      </c>
      <c r="J9870" s="4" t="s">
        <v>29791</v>
      </c>
      <c r="K9870" s="3">
        <v>60000109347</v>
      </c>
    </row>
    <row r="9871" spans="1:11" x14ac:dyDescent="0.25">
      <c r="A9871" s="4" t="s">
        <v>6609</v>
      </c>
      <c r="B9871" s="4" t="s">
        <v>17676</v>
      </c>
      <c r="C9871" s="4" t="s">
        <v>27808</v>
      </c>
      <c r="D9871" s="4" t="s">
        <v>19152</v>
      </c>
      <c r="E9871" s="4" t="s">
        <v>29092</v>
      </c>
      <c r="F9871" s="4">
        <v>865.79</v>
      </c>
      <c r="G9871" s="5"/>
      <c r="H9871" s="4">
        <v>0</v>
      </c>
      <c r="I9871" s="4">
        <v>3</v>
      </c>
      <c r="J9871" s="4" t="s">
        <v>29791</v>
      </c>
      <c r="K9871" s="3">
        <v>300000224410</v>
      </c>
    </row>
    <row r="9872" spans="1:11" x14ac:dyDescent="0.25">
      <c r="A9872" s="4" t="s">
        <v>6705</v>
      </c>
      <c r="B9872" s="4" t="s">
        <v>32352</v>
      </c>
      <c r="C9872" s="4" t="s">
        <v>32353</v>
      </c>
      <c r="D9872" s="5"/>
      <c r="E9872" s="4" t="s">
        <v>29092</v>
      </c>
      <c r="F9872" s="4">
        <v>1125.54</v>
      </c>
      <c r="G9872" s="5"/>
      <c r="H9872" s="4">
        <v>0</v>
      </c>
      <c r="I9872" s="5"/>
      <c r="J9872" s="5"/>
      <c r="K9872" s="2"/>
    </row>
    <row r="9873" spans="1:11" x14ac:dyDescent="0.25">
      <c r="A9873" s="4" t="s">
        <v>6610</v>
      </c>
      <c r="B9873" s="4" t="s">
        <v>32354</v>
      </c>
      <c r="C9873" s="4" t="s">
        <v>32355</v>
      </c>
      <c r="D9873" s="5"/>
      <c r="E9873" s="4" t="s">
        <v>29092</v>
      </c>
      <c r="F9873" s="4">
        <v>961.94</v>
      </c>
      <c r="G9873" s="5"/>
      <c r="H9873" s="4">
        <v>0</v>
      </c>
      <c r="I9873" s="5"/>
      <c r="J9873" s="5"/>
      <c r="K9873" s="2"/>
    </row>
    <row r="9874" spans="1:11" x14ac:dyDescent="0.25">
      <c r="A9874" s="4" t="s">
        <v>6706</v>
      </c>
      <c r="B9874" s="4" t="s">
        <v>32356</v>
      </c>
      <c r="C9874" s="4" t="s">
        <v>32357</v>
      </c>
      <c r="D9874" s="5"/>
      <c r="E9874" s="4" t="s">
        <v>29092</v>
      </c>
      <c r="F9874" s="4">
        <v>1250.52</v>
      </c>
      <c r="G9874" s="5"/>
      <c r="H9874" s="4">
        <v>0</v>
      </c>
      <c r="I9874" s="5"/>
      <c r="J9874" s="5"/>
      <c r="K9874" s="2"/>
    </row>
    <row r="9875" spans="1:11" x14ac:dyDescent="0.25">
      <c r="A9875" s="4" t="s">
        <v>6611</v>
      </c>
      <c r="B9875" s="4" t="s">
        <v>17677</v>
      </c>
      <c r="C9875" s="4" t="s">
        <v>27809</v>
      </c>
      <c r="D9875" s="4" t="s">
        <v>19152</v>
      </c>
      <c r="E9875" s="4" t="s">
        <v>29092</v>
      </c>
      <c r="F9875" s="4">
        <v>1172.3900000000001</v>
      </c>
      <c r="G9875" s="5"/>
      <c r="H9875" s="4">
        <v>0</v>
      </c>
      <c r="I9875" s="4">
        <v>3</v>
      </c>
      <c r="J9875" s="4" t="s">
        <v>29791</v>
      </c>
      <c r="K9875" s="3">
        <v>300000226410</v>
      </c>
    </row>
    <row r="9876" spans="1:11" x14ac:dyDescent="0.25">
      <c r="A9876" s="4" t="s">
        <v>6707</v>
      </c>
      <c r="B9876" s="4" t="s">
        <v>32358</v>
      </c>
      <c r="C9876" s="4" t="s">
        <v>32359</v>
      </c>
      <c r="D9876" s="5"/>
      <c r="E9876" s="4" t="s">
        <v>29092</v>
      </c>
      <c r="F9876" s="4">
        <v>1524.11</v>
      </c>
      <c r="G9876" s="5"/>
      <c r="H9876" s="4">
        <v>0</v>
      </c>
      <c r="I9876" s="5"/>
      <c r="J9876" s="5"/>
      <c r="K9876" s="2"/>
    </row>
    <row r="9877" spans="1:11" x14ac:dyDescent="0.25">
      <c r="A9877" s="4" t="s">
        <v>6612</v>
      </c>
      <c r="B9877" s="4" t="s">
        <v>32360</v>
      </c>
      <c r="C9877" s="4" t="s">
        <v>32361</v>
      </c>
      <c r="D9877" s="5"/>
      <c r="E9877" s="4" t="s">
        <v>29092</v>
      </c>
      <c r="F9877" s="4">
        <v>1269.6199999999999</v>
      </c>
      <c r="G9877" s="5"/>
      <c r="H9877" s="4">
        <v>0</v>
      </c>
      <c r="I9877" s="5"/>
      <c r="J9877" s="5"/>
      <c r="K9877" s="2"/>
    </row>
    <row r="9878" spans="1:11" x14ac:dyDescent="0.25">
      <c r="A9878" s="4" t="s">
        <v>6708</v>
      </c>
      <c r="B9878" s="4" t="s">
        <v>32362</v>
      </c>
      <c r="C9878" s="4" t="s">
        <v>32363</v>
      </c>
      <c r="D9878" s="5"/>
      <c r="E9878" s="4" t="s">
        <v>29092</v>
      </c>
      <c r="F9878" s="4">
        <v>1650.5</v>
      </c>
      <c r="G9878" s="5"/>
      <c r="H9878" s="4">
        <v>0</v>
      </c>
      <c r="I9878" s="5"/>
      <c r="J9878" s="5"/>
      <c r="K9878" s="2"/>
    </row>
    <row r="9879" spans="1:11" x14ac:dyDescent="0.25">
      <c r="A9879" s="4" t="s">
        <v>6613</v>
      </c>
      <c r="B9879" s="4" t="s">
        <v>32364</v>
      </c>
      <c r="C9879" s="4" t="s">
        <v>32365</v>
      </c>
      <c r="D9879" s="5"/>
      <c r="E9879" s="4" t="s">
        <v>29092</v>
      </c>
      <c r="F9879" s="4">
        <v>1350.87</v>
      </c>
      <c r="G9879" s="5"/>
      <c r="H9879" s="4">
        <v>0</v>
      </c>
      <c r="I9879" s="5"/>
      <c r="J9879" s="5"/>
      <c r="K9879" s="2"/>
    </row>
    <row r="9880" spans="1:11" x14ac:dyDescent="0.25">
      <c r="A9880" s="4" t="s">
        <v>6709</v>
      </c>
      <c r="B9880" s="4" t="s">
        <v>32366</v>
      </c>
      <c r="C9880" s="4" t="s">
        <v>32367</v>
      </c>
      <c r="D9880" s="5"/>
      <c r="E9880" s="4" t="s">
        <v>29092</v>
      </c>
      <c r="F9880" s="4">
        <v>1756.14</v>
      </c>
      <c r="G9880" s="5"/>
      <c r="H9880" s="4">
        <v>0</v>
      </c>
      <c r="I9880" s="5"/>
      <c r="J9880" s="5"/>
      <c r="K9880" s="2"/>
    </row>
    <row r="9881" spans="1:11" x14ac:dyDescent="0.25">
      <c r="A9881" s="4" t="s">
        <v>6375</v>
      </c>
      <c r="B9881" s="4" t="s">
        <v>17678</v>
      </c>
      <c r="C9881" s="4" t="s">
        <v>27810</v>
      </c>
      <c r="D9881" s="4" t="s">
        <v>19152</v>
      </c>
      <c r="E9881" s="4" t="s">
        <v>29092</v>
      </c>
      <c r="F9881" s="4">
        <v>555.53</v>
      </c>
      <c r="G9881" s="5"/>
      <c r="H9881" s="4">
        <v>0</v>
      </c>
      <c r="I9881" s="4">
        <v>3</v>
      </c>
      <c r="J9881" s="4" t="s">
        <v>29791</v>
      </c>
      <c r="K9881" s="3">
        <v>60000110347</v>
      </c>
    </row>
    <row r="9882" spans="1:11" x14ac:dyDescent="0.25">
      <c r="A9882" s="4" t="s">
        <v>6614</v>
      </c>
      <c r="B9882" s="4" t="s">
        <v>17679</v>
      </c>
      <c r="C9882" s="4" t="s">
        <v>27811</v>
      </c>
      <c r="D9882" s="4" t="s">
        <v>19152</v>
      </c>
      <c r="E9882" s="4" t="s">
        <v>29092</v>
      </c>
      <c r="F9882" s="4">
        <v>1020.06</v>
      </c>
      <c r="G9882" s="5"/>
      <c r="H9882" s="4">
        <v>0</v>
      </c>
      <c r="I9882" s="4">
        <v>3</v>
      </c>
      <c r="J9882" s="4" t="s">
        <v>29791</v>
      </c>
      <c r="K9882" s="3">
        <v>300000227410</v>
      </c>
    </row>
    <row r="9883" spans="1:11" x14ac:dyDescent="0.25">
      <c r="A9883" s="4" t="s">
        <v>6710</v>
      </c>
      <c r="B9883" s="4" t="s">
        <v>32368</v>
      </c>
      <c r="C9883" s="4" t="s">
        <v>32369</v>
      </c>
      <c r="D9883" s="5"/>
      <c r="E9883" s="4" t="s">
        <v>29092</v>
      </c>
      <c r="F9883" s="4">
        <v>1326.09</v>
      </c>
      <c r="G9883" s="5"/>
      <c r="H9883" s="4">
        <v>0</v>
      </c>
      <c r="I9883" s="5"/>
      <c r="J9883" s="5"/>
      <c r="K9883" s="2"/>
    </row>
    <row r="9884" spans="1:11" x14ac:dyDescent="0.25">
      <c r="A9884" s="4" t="s">
        <v>6615</v>
      </c>
      <c r="B9884" s="4" t="s">
        <v>17680</v>
      </c>
      <c r="C9884" s="4" t="s">
        <v>27812</v>
      </c>
      <c r="D9884" s="4" t="s">
        <v>19152</v>
      </c>
      <c r="E9884" s="4" t="s">
        <v>29092</v>
      </c>
      <c r="F9884" s="4">
        <v>1192.6400000000001</v>
      </c>
      <c r="G9884" s="5"/>
      <c r="H9884" s="4">
        <v>0</v>
      </c>
      <c r="I9884" s="4">
        <v>3</v>
      </c>
      <c r="J9884" s="4" t="s">
        <v>29791</v>
      </c>
      <c r="K9884" s="3">
        <v>300000228410</v>
      </c>
    </row>
    <row r="9885" spans="1:11" x14ac:dyDescent="0.25">
      <c r="A9885" s="4" t="s">
        <v>6711</v>
      </c>
      <c r="B9885" s="4" t="s">
        <v>32370</v>
      </c>
      <c r="C9885" s="4" t="s">
        <v>32371</v>
      </c>
      <c r="D9885" s="5"/>
      <c r="E9885" s="4" t="s">
        <v>29092</v>
      </c>
      <c r="F9885" s="4">
        <v>1550.39</v>
      </c>
      <c r="G9885" s="5"/>
      <c r="H9885" s="4">
        <v>0</v>
      </c>
      <c r="I9885" s="5"/>
      <c r="J9885" s="5"/>
      <c r="K9885" s="2"/>
    </row>
    <row r="9886" spans="1:11" x14ac:dyDescent="0.25">
      <c r="A9886" s="4" t="s">
        <v>6616</v>
      </c>
      <c r="B9886" s="4" t="s">
        <v>32372</v>
      </c>
      <c r="C9886" s="4" t="s">
        <v>32373</v>
      </c>
      <c r="D9886" s="5"/>
      <c r="E9886" s="4" t="s">
        <v>29092</v>
      </c>
      <c r="F9886" s="4">
        <v>1269.6199999999999</v>
      </c>
      <c r="G9886" s="5"/>
      <c r="H9886" s="4">
        <v>0</v>
      </c>
      <c r="I9886" s="5"/>
      <c r="J9886" s="5"/>
      <c r="K9886" s="2"/>
    </row>
    <row r="9887" spans="1:11" x14ac:dyDescent="0.25">
      <c r="A9887" s="4" t="s">
        <v>6712</v>
      </c>
      <c r="B9887" s="4" t="s">
        <v>32374</v>
      </c>
      <c r="C9887" s="4" t="s">
        <v>32375</v>
      </c>
      <c r="D9887" s="5"/>
      <c r="E9887" s="4" t="s">
        <v>29092</v>
      </c>
      <c r="F9887" s="4">
        <v>1650.5</v>
      </c>
      <c r="G9887" s="5"/>
      <c r="H9887" s="4">
        <v>0</v>
      </c>
      <c r="I9887" s="5"/>
      <c r="J9887" s="5"/>
      <c r="K9887" s="2"/>
    </row>
    <row r="9888" spans="1:11" x14ac:dyDescent="0.25">
      <c r="A9888" s="4" t="s">
        <v>6617</v>
      </c>
      <c r="B9888" s="4" t="s">
        <v>32376</v>
      </c>
      <c r="C9888" s="4" t="s">
        <v>32377</v>
      </c>
      <c r="D9888" s="5"/>
      <c r="E9888" s="4" t="s">
        <v>29092</v>
      </c>
      <c r="F9888" s="4">
        <v>1350.87</v>
      </c>
      <c r="G9888" s="5"/>
      <c r="H9888" s="4">
        <v>0</v>
      </c>
      <c r="I9888" s="5"/>
      <c r="J9888" s="5"/>
      <c r="K9888" s="2"/>
    </row>
    <row r="9889" spans="1:11" x14ac:dyDescent="0.25">
      <c r="A9889" s="4" t="s">
        <v>6713</v>
      </c>
      <c r="B9889" s="4" t="s">
        <v>32378</v>
      </c>
      <c r="C9889" s="4" t="s">
        <v>32379</v>
      </c>
      <c r="D9889" s="5"/>
      <c r="E9889" s="4" t="s">
        <v>29092</v>
      </c>
      <c r="F9889" s="4">
        <v>1756.14</v>
      </c>
      <c r="G9889" s="5"/>
      <c r="H9889" s="4">
        <v>0</v>
      </c>
      <c r="I9889" s="5"/>
      <c r="J9889" s="5"/>
      <c r="K9889" s="2"/>
    </row>
    <row r="9890" spans="1:11" x14ac:dyDescent="0.25">
      <c r="A9890" s="4" t="s">
        <v>6618</v>
      </c>
      <c r="B9890" s="4" t="s">
        <v>32380</v>
      </c>
      <c r="C9890" s="4" t="s">
        <v>32381</v>
      </c>
      <c r="D9890" s="5"/>
      <c r="E9890" s="4" t="s">
        <v>29092</v>
      </c>
      <c r="F9890" s="4">
        <v>1386.95</v>
      </c>
      <c r="G9890" s="5"/>
      <c r="H9890" s="4">
        <v>0</v>
      </c>
      <c r="I9890" s="5"/>
      <c r="J9890" s="5"/>
      <c r="K9890" s="2"/>
    </row>
    <row r="9891" spans="1:11" x14ac:dyDescent="0.25">
      <c r="A9891" s="4" t="s">
        <v>6714</v>
      </c>
      <c r="B9891" s="4" t="s">
        <v>32382</v>
      </c>
      <c r="C9891" s="4" t="s">
        <v>32383</v>
      </c>
      <c r="D9891" s="5"/>
      <c r="E9891" s="4" t="s">
        <v>29092</v>
      </c>
      <c r="F9891" s="4">
        <v>1803</v>
      </c>
      <c r="G9891" s="5"/>
      <c r="H9891" s="4">
        <v>0</v>
      </c>
      <c r="I9891" s="5"/>
      <c r="J9891" s="5"/>
      <c r="K9891" s="2"/>
    </row>
    <row r="9892" spans="1:11" x14ac:dyDescent="0.25">
      <c r="A9892" s="4" t="s">
        <v>6619</v>
      </c>
      <c r="B9892" s="4" t="s">
        <v>32384</v>
      </c>
      <c r="C9892" s="4" t="s">
        <v>32385</v>
      </c>
      <c r="D9892" s="5"/>
      <c r="E9892" s="4" t="s">
        <v>29092</v>
      </c>
      <c r="F9892" s="4">
        <v>1422.99</v>
      </c>
      <c r="G9892" s="5"/>
      <c r="H9892" s="4">
        <v>0</v>
      </c>
      <c r="I9892" s="5"/>
      <c r="J9892" s="5"/>
      <c r="K9892" s="2"/>
    </row>
    <row r="9893" spans="1:11" x14ac:dyDescent="0.25">
      <c r="A9893" s="4" t="s">
        <v>6715</v>
      </c>
      <c r="B9893" s="4" t="s">
        <v>32386</v>
      </c>
      <c r="C9893" s="4" t="s">
        <v>32387</v>
      </c>
      <c r="D9893" s="5"/>
      <c r="E9893" s="4" t="s">
        <v>29092</v>
      </c>
      <c r="F9893" s="4">
        <v>1849.89</v>
      </c>
      <c r="G9893" s="5"/>
      <c r="H9893" s="4">
        <v>0</v>
      </c>
      <c r="I9893" s="5"/>
      <c r="J9893" s="5"/>
      <c r="K9893" s="2"/>
    </row>
    <row r="9894" spans="1:11" x14ac:dyDescent="0.25">
      <c r="A9894" s="4" t="s">
        <v>6376</v>
      </c>
      <c r="B9894" s="4" t="s">
        <v>17681</v>
      </c>
      <c r="C9894" s="4" t="s">
        <v>27813</v>
      </c>
      <c r="D9894" s="4" t="s">
        <v>19152</v>
      </c>
      <c r="E9894" s="4" t="s">
        <v>29092</v>
      </c>
      <c r="F9894" s="4">
        <v>645.14</v>
      </c>
      <c r="G9894" s="5"/>
      <c r="H9894" s="4">
        <v>0</v>
      </c>
      <c r="I9894" s="4">
        <v>3</v>
      </c>
      <c r="J9894" s="4" t="s">
        <v>29791</v>
      </c>
      <c r="K9894" s="3">
        <v>60000111347</v>
      </c>
    </row>
    <row r="9895" spans="1:11" x14ac:dyDescent="0.25">
      <c r="A9895" s="4" t="s">
        <v>6620</v>
      </c>
      <c r="B9895" s="4" t="s">
        <v>17682</v>
      </c>
      <c r="C9895" s="4" t="s">
        <v>27814</v>
      </c>
      <c r="D9895" s="4" t="s">
        <v>19152</v>
      </c>
      <c r="E9895" s="4" t="s">
        <v>29092</v>
      </c>
      <c r="F9895" s="4">
        <v>1262.5999999999999</v>
      </c>
      <c r="G9895" s="5"/>
      <c r="H9895" s="4">
        <v>0</v>
      </c>
      <c r="I9895" s="4">
        <v>3</v>
      </c>
      <c r="J9895" s="4" t="s">
        <v>29791</v>
      </c>
      <c r="K9895" s="3">
        <v>300000229410</v>
      </c>
    </row>
    <row r="9896" spans="1:11" x14ac:dyDescent="0.25">
      <c r="A9896" s="4" t="s">
        <v>6716</v>
      </c>
      <c r="B9896" s="4" t="s">
        <v>32388</v>
      </c>
      <c r="C9896" s="4" t="s">
        <v>32389</v>
      </c>
      <c r="D9896" s="5"/>
      <c r="E9896" s="4" t="s">
        <v>29092</v>
      </c>
      <c r="F9896" s="4">
        <v>1641.38</v>
      </c>
      <c r="G9896" s="5"/>
      <c r="H9896" s="4">
        <v>0</v>
      </c>
      <c r="I9896" s="5"/>
      <c r="J9896" s="5"/>
      <c r="K9896" s="2"/>
    </row>
    <row r="9897" spans="1:11" x14ac:dyDescent="0.25">
      <c r="A9897" s="4" t="s">
        <v>6621</v>
      </c>
      <c r="B9897" s="4" t="s">
        <v>32390</v>
      </c>
      <c r="C9897" s="4" t="s">
        <v>32391</v>
      </c>
      <c r="D9897" s="5"/>
      <c r="E9897" s="4" t="s">
        <v>29092</v>
      </c>
      <c r="F9897" s="4">
        <v>1292.73</v>
      </c>
      <c r="G9897" s="5"/>
      <c r="H9897" s="4">
        <v>0</v>
      </c>
      <c r="I9897" s="5"/>
      <c r="J9897" s="5"/>
      <c r="K9897" s="2"/>
    </row>
    <row r="9898" spans="1:11" x14ac:dyDescent="0.25">
      <c r="A9898" s="4" t="s">
        <v>6717</v>
      </c>
      <c r="B9898" s="4" t="s">
        <v>32392</v>
      </c>
      <c r="C9898" s="4" t="s">
        <v>32393</v>
      </c>
      <c r="D9898" s="5"/>
      <c r="E9898" s="4" t="s">
        <v>29092</v>
      </c>
      <c r="F9898" s="4">
        <v>1680.57</v>
      </c>
      <c r="G9898" s="5"/>
      <c r="H9898" s="4">
        <v>0</v>
      </c>
      <c r="I9898" s="5"/>
      <c r="J9898" s="5"/>
      <c r="K9898" s="2"/>
    </row>
    <row r="9899" spans="1:11" x14ac:dyDescent="0.25">
      <c r="A9899" s="4" t="s">
        <v>6622</v>
      </c>
      <c r="B9899" s="4" t="s">
        <v>32394</v>
      </c>
      <c r="C9899" s="4" t="s">
        <v>32395</v>
      </c>
      <c r="D9899" s="5"/>
      <c r="E9899" s="4" t="s">
        <v>29092</v>
      </c>
      <c r="F9899" s="4">
        <v>1324.86</v>
      </c>
      <c r="G9899" s="5"/>
      <c r="H9899" s="4">
        <v>0</v>
      </c>
      <c r="I9899" s="5"/>
      <c r="J9899" s="5"/>
      <c r="K9899" s="2"/>
    </row>
    <row r="9900" spans="1:11" x14ac:dyDescent="0.25">
      <c r="A9900" s="4" t="s">
        <v>6718</v>
      </c>
      <c r="B9900" s="4" t="s">
        <v>32396</v>
      </c>
      <c r="C9900" s="4" t="s">
        <v>32397</v>
      </c>
      <c r="D9900" s="5"/>
      <c r="E9900" s="4" t="s">
        <v>29092</v>
      </c>
      <c r="F9900" s="4">
        <v>1722.33</v>
      </c>
      <c r="G9900" s="5"/>
      <c r="H9900" s="4">
        <v>0</v>
      </c>
      <c r="I9900" s="5"/>
      <c r="J9900" s="5"/>
      <c r="K9900" s="2"/>
    </row>
    <row r="9901" spans="1:11" x14ac:dyDescent="0.25">
      <c r="A9901" s="4" t="s">
        <v>6623</v>
      </c>
      <c r="B9901" s="4" t="s">
        <v>32398</v>
      </c>
      <c r="C9901" s="4" t="s">
        <v>32399</v>
      </c>
      <c r="D9901" s="5"/>
      <c r="E9901" s="4" t="s">
        <v>29092</v>
      </c>
      <c r="F9901" s="4">
        <v>1362.9</v>
      </c>
      <c r="G9901" s="5"/>
      <c r="H9901" s="4">
        <v>0</v>
      </c>
      <c r="I9901" s="5"/>
      <c r="J9901" s="5"/>
      <c r="K9901" s="2"/>
    </row>
    <row r="9902" spans="1:11" x14ac:dyDescent="0.25">
      <c r="A9902" s="4" t="s">
        <v>6719</v>
      </c>
      <c r="B9902" s="4" t="s">
        <v>32400</v>
      </c>
      <c r="C9902" s="4" t="s">
        <v>32401</v>
      </c>
      <c r="D9902" s="5"/>
      <c r="E9902" s="4" t="s">
        <v>29092</v>
      </c>
      <c r="F9902" s="4">
        <v>1771.76</v>
      </c>
      <c r="G9902" s="5"/>
      <c r="H9902" s="4">
        <v>0</v>
      </c>
      <c r="I9902" s="5"/>
      <c r="J9902" s="5"/>
      <c r="K9902" s="2"/>
    </row>
    <row r="9903" spans="1:11" x14ac:dyDescent="0.25">
      <c r="A9903" s="4" t="s">
        <v>6624</v>
      </c>
      <c r="B9903" s="4" t="s">
        <v>32402</v>
      </c>
      <c r="C9903" s="4" t="s">
        <v>32403</v>
      </c>
      <c r="D9903" s="5"/>
      <c r="E9903" s="4" t="s">
        <v>29092</v>
      </c>
      <c r="F9903" s="4">
        <v>1400.91</v>
      </c>
      <c r="G9903" s="5"/>
      <c r="H9903" s="4">
        <v>0</v>
      </c>
      <c r="I9903" s="5"/>
      <c r="J9903" s="5"/>
      <c r="K9903" s="2"/>
    </row>
    <row r="9904" spans="1:11" x14ac:dyDescent="0.25">
      <c r="A9904" s="4" t="s">
        <v>6720</v>
      </c>
      <c r="B9904" s="4" t="s">
        <v>32404</v>
      </c>
      <c r="C9904" s="4" t="s">
        <v>32405</v>
      </c>
      <c r="D9904" s="5"/>
      <c r="E9904" s="4" t="s">
        <v>29092</v>
      </c>
      <c r="F9904" s="4">
        <v>1821.21</v>
      </c>
      <c r="G9904" s="5"/>
      <c r="H9904" s="4">
        <v>0</v>
      </c>
      <c r="I9904" s="5"/>
      <c r="J9904" s="5"/>
      <c r="K9904" s="2"/>
    </row>
    <row r="9905" spans="1:11" x14ac:dyDescent="0.25">
      <c r="A9905" s="4" t="s">
        <v>6377</v>
      </c>
      <c r="B9905" s="4" t="s">
        <v>17683</v>
      </c>
      <c r="C9905" s="4" t="s">
        <v>27815</v>
      </c>
      <c r="D9905" s="4" t="s">
        <v>19152</v>
      </c>
      <c r="E9905" s="4" t="s">
        <v>29092</v>
      </c>
      <c r="F9905" s="4">
        <v>819.78</v>
      </c>
      <c r="G9905" s="5"/>
      <c r="H9905" s="4">
        <v>0</v>
      </c>
      <c r="I9905" s="4">
        <v>3</v>
      </c>
      <c r="J9905" s="4" t="s">
        <v>29791</v>
      </c>
      <c r="K9905" s="3">
        <v>60000112347</v>
      </c>
    </row>
    <row r="9906" spans="1:11" x14ac:dyDescent="0.25">
      <c r="A9906" s="4" t="s">
        <v>6625</v>
      </c>
      <c r="B9906" s="4" t="s">
        <v>32406</v>
      </c>
      <c r="C9906" s="4" t="s">
        <v>32407</v>
      </c>
      <c r="D9906" s="5"/>
      <c r="E9906" s="4" t="s">
        <v>29092</v>
      </c>
      <c r="F9906" s="4">
        <v>1316.76</v>
      </c>
      <c r="G9906" s="5"/>
      <c r="H9906" s="4">
        <v>0</v>
      </c>
      <c r="I9906" s="5"/>
      <c r="J9906" s="5"/>
      <c r="K9906" s="2"/>
    </row>
    <row r="9907" spans="1:11" x14ac:dyDescent="0.25">
      <c r="A9907" s="4" t="s">
        <v>6721</v>
      </c>
      <c r="B9907" s="4" t="s">
        <v>32408</v>
      </c>
      <c r="C9907" s="4" t="s">
        <v>32409</v>
      </c>
      <c r="D9907" s="5"/>
      <c r="E9907" s="4" t="s">
        <v>29092</v>
      </c>
      <c r="F9907" s="4">
        <v>1711.8</v>
      </c>
      <c r="G9907" s="5"/>
      <c r="H9907" s="4">
        <v>0</v>
      </c>
      <c r="I9907" s="5"/>
      <c r="J9907" s="5"/>
      <c r="K9907" s="2"/>
    </row>
    <row r="9908" spans="1:11" x14ac:dyDescent="0.25">
      <c r="A9908" s="4" t="s">
        <v>6626</v>
      </c>
      <c r="B9908" s="4" t="s">
        <v>32410</v>
      </c>
      <c r="C9908" s="4" t="s">
        <v>32411</v>
      </c>
      <c r="D9908" s="5"/>
      <c r="E9908" s="4" t="s">
        <v>29092</v>
      </c>
      <c r="F9908" s="4">
        <v>1350.87</v>
      </c>
      <c r="G9908" s="5"/>
      <c r="H9908" s="4">
        <v>0</v>
      </c>
      <c r="I9908" s="5"/>
      <c r="J9908" s="5"/>
      <c r="K9908" s="2"/>
    </row>
    <row r="9909" spans="1:11" x14ac:dyDescent="0.25">
      <c r="A9909" s="4" t="s">
        <v>6722</v>
      </c>
      <c r="B9909" s="4" t="s">
        <v>32412</v>
      </c>
      <c r="C9909" s="4" t="s">
        <v>32413</v>
      </c>
      <c r="D9909" s="5"/>
      <c r="E9909" s="4" t="s">
        <v>29092</v>
      </c>
      <c r="F9909" s="4">
        <v>1756.14</v>
      </c>
      <c r="G9909" s="5"/>
      <c r="H9909" s="4">
        <v>0</v>
      </c>
      <c r="I9909" s="5"/>
      <c r="J9909" s="5"/>
      <c r="K9909" s="2"/>
    </row>
    <row r="9910" spans="1:11" x14ac:dyDescent="0.25">
      <c r="A9910" s="4" t="s">
        <v>6627</v>
      </c>
      <c r="B9910" s="4" t="s">
        <v>32414</v>
      </c>
      <c r="C9910" s="4" t="s">
        <v>32415</v>
      </c>
      <c r="D9910" s="5"/>
      <c r="E9910" s="4" t="s">
        <v>29092</v>
      </c>
      <c r="F9910" s="4">
        <v>1386.95</v>
      </c>
      <c r="G9910" s="5"/>
      <c r="H9910" s="4">
        <v>0</v>
      </c>
      <c r="I9910" s="5"/>
      <c r="J9910" s="5"/>
      <c r="K9910" s="2"/>
    </row>
    <row r="9911" spans="1:11" x14ac:dyDescent="0.25">
      <c r="A9911" s="4" t="s">
        <v>6723</v>
      </c>
      <c r="B9911" s="4" t="s">
        <v>32416</v>
      </c>
      <c r="C9911" s="4" t="s">
        <v>32417</v>
      </c>
      <c r="D9911" s="5"/>
      <c r="E9911" s="4" t="s">
        <v>29092</v>
      </c>
      <c r="F9911" s="4">
        <v>1803</v>
      </c>
      <c r="G9911" s="5"/>
      <c r="H9911" s="4">
        <v>0</v>
      </c>
      <c r="I9911" s="5"/>
      <c r="J9911" s="5"/>
      <c r="K9911" s="2"/>
    </row>
    <row r="9912" spans="1:11" x14ac:dyDescent="0.25">
      <c r="A9912" s="4" t="s">
        <v>6628</v>
      </c>
      <c r="B9912" s="4" t="s">
        <v>32418</v>
      </c>
      <c r="C9912" s="4" t="s">
        <v>32419</v>
      </c>
      <c r="D9912" s="5"/>
      <c r="E9912" s="4" t="s">
        <v>29092</v>
      </c>
      <c r="F9912" s="4">
        <v>1422.99</v>
      </c>
      <c r="G9912" s="5"/>
      <c r="H9912" s="4">
        <v>0</v>
      </c>
      <c r="I9912" s="5"/>
      <c r="J9912" s="5"/>
      <c r="K9912" s="2"/>
    </row>
    <row r="9913" spans="1:11" x14ac:dyDescent="0.25">
      <c r="A9913" s="4" t="s">
        <v>6724</v>
      </c>
      <c r="B9913" s="4" t="s">
        <v>32420</v>
      </c>
      <c r="C9913" s="4" t="s">
        <v>32421</v>
      </c>
      <c r="D9913" s="5"/>
      <c r="E9913" s="4" t="s">
        <v>29092</v>
      </c>
      <c r="F9913" s="4">
        <v>1849.89</v>
      </c>
      <c r="G9913" s="5"/>
      <c r="H9913" s="4">
        <v>0</v>
      </c>
      <c r="I9913" s="5"/>
      <c r="J9913" s="5"/>
      <c r="K9913" s="2"/>
    </row>
    <row r="9914" spans="1:11" x14ac:dyDescent="0.25">
      <c r="A9914" s="4" t="s">
        <v>6629</v>
      </c>
      <c r="B9914" s="4" t="s">
        <v>32422</v>
      </c>
      <c r="C9914" s="4" t="s">
        <v>32423</v>
      </c>
      <c r="D9914" s="5"/>
      <c r="E9914" s="4" t="s">
        <v>29092</v>
      </c>
      <c r="F9914" s="4">
        <v>1616.07</v>
      </c>
      <c r="G9914" s="5"/>
      <c r="H9914" s="4">
        <v>0</v>
      </c>
      <c r="I9914" s="5"/>
      <c r="J9914" s="5"/>
      <c r="K9914" s="2"/>
    </row>
    <row r="9915" spans="1:11" x14ac:dyDescent="0.25">
      <c r="A9915" s="4" t="s">
        <v>6725</v>
      </c>
      <c r="B9915" s="4" t="s">
        <v>32424</v>
      </c>
      <c r="C9915" s="4" t="s">
        <v>32425</v>
      </c>
      <c r="D9915" s="5"/>
      <c r="E9915" s="4" t="s">
        <v>29092</v>
      </c>
      <c r="F9915" s="4">
        <v>2100.89</v>
      </c>
      <c r="G9915" s="5"/>
      <c r="H9915" s="4">
        <v>0</v>
      </c>
      <c r="I9915" s="5"/>
      <c r="J9915" s="5"/>
      <c r="K9915" s="2"/>
    </row>
    <row r="9916" spans="1:11" x14ac:dyDescent="0.25">
      <c r="A9916" s="4" t="s">
        <v>6630</v>
      </c>
      <c r="B9916" s="4" t="s">
        <v>32426</v>
      </c>
      <c r="C9916" s="4" t="s">
        <v>32427</v>
      </c>
      <c r="D9916" s="5"/>
      <c r="E9916" s="4" t="s">
        <v>29092</v>
      </c>
      <c r="F9916" s="4">
        <v>1649.55</v>
      </c>
      <c r="G9916" s="5"/>
      <c r="H9916" s="4">
        <v>0</v>
      </c>
      <c r="I9916" s="5"/>
      <c r="J9916" s="5"/>
      <c r="K9916" s="2"/>
    </row>
    <row r="9917" spans="1:11" x14ac:dyDescent="0.25">
      <c r="A9917" s="4" t="s">
        <v>6726</v>
      </c>
      <c r="B9917" s="4" t="s">
        <v>32428</v>
      </c>
      <c r="C9917" s="4" t="s">
        <v>32429</v>
      </c>
      <c r="D9917" s="5"/>
      <c r="E9917" s="4" t="s">
        <v>29092</v>
      </c>
      <c r="F9917" s="4">
        <v>2144.42</v>
      </c>
      <c r="G9917" s="5"/>
      <c r="H9917" s="4">
        <v>0</v>
      </c>
      <c r="I9917" s="5"/>
      <c r="J9917" s="5"/>
      <c r="K9917" s="2"/>
    </row>
    <row r="9918" spans="1:11" x14ac:dyDescent="0.25">
      <c r="A9918" s="4" t="s">
        <v>6631</v>
      </c>
      <c r="B9918" s="4" t="s">
        <v>32430</v>
      </c>
      <c r="C9918" s="4" t="s">
        <v>32431</v>
      </c>
      <c r="D9918" s="5"/>
      <c r="E9918" s="4" t="s">
        <v>29092</v>
      </c>
      <c r="F9918" s="4">
        <v>1685.94</v>
      </c>
      <c r="G9918" s="5"/>
      <c r="H9918" s="4">
        <v>0</v>
      </c>
      <c r="I9918" s="5"/>
      <c r="J9918" s="5"/>
      <c r="K9918" s="2"/>
    </row>
    <row r="9919" spans="1:11" x14ac:dyDescent="0.25">
      <c r="A9919" s="4" t="s">
        <v>6727</v>
      </c>
      <c r="B9919" s="4" t="s">
        <v>32432</v>
      </c>
      <c r="C9919" s="4" t="s">
        <v>32433</v>
      </c>
      <c r="D9919" s="5"/>
      <c r="E9919" s="4" t="s">
        <v>29092</v>
      </c>
      <c r="F9919" s="4">
        <v>2191.71</v>
      </c>
      <c r="G9919" s="5"/>
      <c r="H9919" s="4">
        <v>0</v>
      </c>
      <c r="I9919" s="5"/>
      <c r="J9919" s="5"/>
      <c r="K9919" s="2"/>
    </row>
    <row r="9920" spans="1:11" x14ac:dyDescent="0.25">
      <c r="A9920" s="4" t="s">
        <v>6632</v>
      </c>
      <c r="B9920" s="4" t="s">
        <v>32434</v>
      </c>
      <c r="C9920" s="4" t="s">
        <v>32435</v>
      </c>
      <c r="D9920" s="5"/>
      <c r="E9920" s="4" t="s">
        <v>29092</v>
      </c>
      <c r="F9920" s="4">
        <v>1791.66</v>
      </c>
      <c r="G9920" s="5"/>
      <c r="H9920" s="4">
        <v>0</v>
      </c>
      <c r="I9920" s="5"/>
      <c r="J9920" s="5"/>
      <c r="K9920" s="2"/>
    </row>
    <row r="9921" spans="1:8" x14ac:dyDescent="0.25">
      <c r="A9921" s="4" t="s">
        <v>6728</v>
      </c>
      <c r="B9921" s="4" t="s">
        <v>32436</v>
      </c>
      <c r="C9921" s="4" t="s">
        <v>32437</v>
      </c>
      <c r="D9921" s="5"/>
      <c r="E9921" s="4" t="s">
        <v>29092</v>
      </c>
      <c r="F9921" s="4">
        <v>2329.17</v>
      </c>
      <c r="G9921" s="5"/>
      <c r="H9921" s="4">
        <v>0</v>
      </c>
    </row>
    <row r="9922" spans="1:8" x14ac:dyDescent="0.25">
      <c r="A9922" s="4" t="s">
        <v>6633</v>
      </c>
      <c r="B9922" s="4" t="s">
        <v>32438</v>
      </c>
      <c r="C9922" s="4" t="s">
        <v>32439</v>
      </c>
      <c r="D9922" s="5"/>
      <c r="E9922" s="4" t="s">
        <v>29092</v>
      </c>
      <c r="F9922" s="4">
        <v>1741.17</v>
      </c>
      <c r="G9922" s="5"/>
      <c r="H9922" s="4">
        <v>0</v>
      </c>
    </row>
    <row r="9923" spans="1:8" x14ac:dyDescent="0.25">
      <c r="A9923" s="4" t="s">
        <v>6729</v>
      </c>
      <c r="B9923" s="4" t="s">
        <v>32440</v>
      </c>
      <c r="C9923" s="4" t="s">
        <v>32441</v>
      </c>
      <c r="D9923" s="5"/>
      <c r="E9923" s="4" t="s">
        <v>29092</v>
      </c>
      <c r="F9923" s="4">
        <v>2647.53</v>
      </c>
      <c r="G9923" s="5"/>
      <c r="H9923" s="4">
        <v>0</v>
      </c>
    </row>
    <row r="9924" spans="1:8" x14ac:dyDescent="0.25">
      <c r="A9924" s="4" t="s">
        <v>6634</v>
      </c>
      <c r="B9924" s="4" t="s">
        <v>32442</v>
      </c>
      <c r="C9924" s="4" t="s">
        <v>32443</v>
      </c>
      <c r="D9924" s="5"/>
      <c r="E9924" s="4" t="s">
        <v>29092</v>
      </c>
      <c r="F9924" s="4">
        <v>1741.17</v>
      </c>
      <c r="G9924" s="5"/>
      <c r="H9924" s="4">
        <v>0</v>
      </c>
    </row>
    <row r="9925" spans="1:8" x14ac:dyDescent="0.25">
      <c r="A9925" s="4" t="s">
        <v>6730</v>
      </c>
      <c r="B9925" s="4" t="s">
        <v>32444</v>
      </c>
      <c r="C9925" s="4" t="s">
        <v>32445</v>
      </c>
      <c r="D9925" s="5"/>
      <c r="E9925" s="4" t="s">
        <v>29092</v>
      </c>
      <c r="F9925" s="4">
        <v>2794.2</v>
      </c>
      <c r="G9925" s="5"/>
      <c r="H9925" s="4">
        <v>0</v>
      </c>
    </row>
    <row r="9926" spans="1:8" x14ac:dyDescent="0.25">
      <c r="A9926" s="4" t="s">
        <v>6635</v>
      </c>
      <c r="B9926" s="4" t="s">
        <v>32446</v>
      </c>
      <c r="C9926" s="4" t="s">
        <v>32447</v>
      </c>
      <c r="D9926" s="5"/>
      <c r="E9926" s="4" t="s">
        <v>29092</v>
      </c>
      <c r="F9926" s="4">
        <v>493.77</v>
      </c>
      <c r="G9926" s="5"/>
      <c r="H9926" s="4">
        <v>0</v>
      </c>
    </row>
    <row r="9927" spans="1:8" x14ac:dyDescent="0.25">
      <c r="A9927" s="4" t="s">
        <v>6731</v>
      </c>
      <c r="B9927" s="4" t="s">
        <v>32448</v>
      </c>
      <c r="C9927" s="4" t="s">
        <v>32449</v>
      </c>
      <c r="D9927" s="5"/>
      <c r="E9927" s="4" t="s">
        <v>29092</v>
      </c>
      <c r="F9927" s="4">
        <v>641.88</v>
      </c>
      <c r="G9927" s="5"/>
      <c r="H9927" s="4">
        <v>0</v>
      </c>
    </row>
    <row r="9928" spans="1:8" x14ac:dyDescent="0.25">
      <c r="A9928" s="4" t="s">
        <v>6636</v>
      </c>
      <c r="B9928" s="4" t="s">
        <v>32450</v>
      </c>
      <c r="C9928" s="4" t="s">
        <v>32451</v>
      </c>
      <c r="D9928" s="5"/>
      <c r="E9928" s="4" t="s">
        <v>29092</v>
      </c>
      <c r="F9928" s="4">
        <v>530.13</v>
      </c>
      <c r="G9928" s="5"/>
      <c r="H9928" s="4">
        <v>0</v>
      </c>
    </row>
    <row r="9929" spans="1:8" x14ac:dyDescent="0.25">
      <c r="A9929" s="4" t="s">
        <v>6732</v>
      </c>
      <c r="B9929" s="4" t="s">
        <v>32452</v>
      </c>
      <c r="C9929" s="4" t="s">
        <v>32453</v>
      </c>
      <c r="D9929" s="5"/>
      <c r="E9929" s="4" t="s">
        <v>29092</v>
      </c>
      <c r="F9929" s="4">
        <v>689.15</v>
      </c>
      <c r="G9929" s="5"/>
      <c r="H9929" s="4">
        <v>0</v>
      </c>
    </row>
    <row r="9930" spans="1:8" x14ac:dyDescent="0.25">
      <c r="A9930" s="4" t="s">
        <v>6642</v>
      </c>
      <c r="B9930" s="4" t="s">
        <v>32454</v>
      </c>
      <c r="C9930" s="4" t="s">
        <v>32455</v>
      </c>
      <c r="D9930" s="5"/>
      <c r="E9930" s="4" t="s">
        <v>29092</v>
      </c>
      <c r="F9930" s="4">
        <v>555.23</v>
      </c>
      <c r="G9930" s="5"/>
      <c r="H9930" s="4">
        <v>0</v>
      </c>
    </row>
    <row r="9931" spans="1:8" x14ac:dyDescent="0.25">
      <c r="A9931" s="4" t="s">
        <v>6738</v>
      </c>
      <c r="B9931" s="4" t="s">
        <v>32456</v>
      </c>
      <c r="C9931" s="4" t="s">
        <v>32457</v>
      </c>
      <c r="D9931" s="5"/>
      <c r="E9931" s="4" t="s">
        <v>29092</v>
      </c>
      <c r="F9931" s="4">
        <v>721.8</v>
      </c>
      <c r="G9931" s="5"/>
      <c r="H9931" s="4">
        <v>0</v>
      </c>
    </row>
    <row r="9932" spans="1:8" x14ac:dyDescent="0.25">
      <c r="A9932" s="4" t="s">
        <v>6637</v>
      </c>
      <c r="B9932" s="4" t="s">
        <v>32458</v>
      </c>
      <c r="C9932" s="4" t="s">
        <v>32459</v>
      </c>
      <c r="D9932" s="5"/>
      <c r="E9932" s="4" t="s">
        <v>29092</v>
      </c>
      <c r="F9932" s="4">
        <v>566.34</v>
      </c>
      <c r="G9932" s="5"/>
      <c r="H9932" s="4">
        <v>0</v>
      </c>
    </row>
    <row r="9933" spans="1:8" x14ac:dyDescent="0.25">
      <c r="A9933" s="4" t="s">
        <v>6733</v>
      </c>
      <c r="B9933" s="4" t="s">
        <v>32460</v>
      </c>
      <c r="C9933" s="4" t="s">
        <v>32461</v>
      </c>
      <c r="D9933" s="5"/>
      <c r="E9933" s="4" t="s">
        <v>29092</v>
      </c>
      <c r="F9933" s="4">
        <v>736.23</v>
      </c>
      <c r="G9933" s="5"/>
      <c r="H9933" s="4">
        <v>0</v>
      </c>
    </row>
    <row r="9934" spans="1:8" x14ac:dyDescent="0.25">
      <c r="A9934" s="4" t="s">
        <v>6643</v>
      </c>
      <c r="B9934" s="4" t="s">
        <v>32462</v>
      </c>
      <c r="C9934" s="4" t="s">
        <v>32463</v>
      </c>
      <c r="D9934" s="5"/>
      <c r="E9934" s="4" t="s">
        <v>29092</v>
      </c>
      <c r="F9934" s="4">
        <v>577.58000000000004</v>
      </c>
      <c r="G9934" s="5"/>
      <c r="H9934" s="4">
        <v>0</v>
      </c>
    </row>
    <row r="9935" spans="1:8" x14ac:dyDescent="0.25">
      <c r="A9935" s="4" t="s">
        <v>6739</v>
      </c>
      <c r="B9935" s="4" t="s">
        <v>32464</v>
      </c>
      <c r="C9935" s="4" t="s">
        <v>32465</v>
      </c>
      <c r="D9935" s="5"/>
      <c r="E9935" s="4" t="s">
        <v>29092</v>
      </c>
      <c r="F9935" s="4">
        <v>750.89</v>
      </c>
      <c r="G9935" s="5"/>
      <c r="H9935" s="4">
        <v>0</v>
      </c>
    </row>
    <row r="9936" spans="1:8" x14ac:dyDescent="0.25">
      <c r="A9936" s="4" t="s">
        <v>6648</v>
      </c>
      <c r="B9936" s="4" t="s">
        <v>32466</v>
      </c>
      <c r="C9936" s="4" t="s">
        <v>32467</v>
      </c>
      <c r="D9936" s="5"/>
      <c r="E9936" s="4" t="s">
        <v>29092</v>
      </c>
      <c r="F9936" s="4">
        <v>695.36</v>
      </c>
      <c r="G9936" s="5"/>
      <c r="H9936" s="4">
        <v>0</v>
      </c>
    </row>
    <row r="9937" spans="1:8" x14ac:dyDescent="0.25">
      <c r="A9937" s="4" t="s">
        <v>6744</v>
      </c>
      <c r="B9937" s="4" t="s">
        <v>32468</v>
      </c>
      <c r="C9937" s="4" t="s">
        <v>32469</v>
      </c>
      <c r="D9937" s="5"/>
      <c r="E9937" s="4" t="s">
        <v>29092</v>
      </c>
      <c r="F9937" s="4">
        <v>903.98</v>
      </c>
      <c r="G9937" s="5"/>
      <c r="H9937" s="4">
        <v>0</v>
      </c>
    </row>
    <row r="9938" spans="1:8" x14ac:dyDescent="0.25">
      <c r="A9938" s="4" t="s">
        <v>6638</v>
      </c>
      <c r="B9938" s="4" t="s">
        <v>32470</v>
      </c>
      <c r="C9938" s="4" t="s">
        <v>32471</v>
      </c>
      <c r="D9938" s="5"/>
      <c r="E9938" s="4" t="s">
        <v>29092</v>
      </c>
      <c r="F9938" s="4">
        <v>689.58</v>
      </c>
      <c r="G9938" s="5"/>
      <c r="H9938" s="4">
        <v>0</v>
      </c>
    </row>
    <row r="9939" spans="1:8" x14ac:dyDescent="0.25">
      <c r="A9939" s="4" t="s">
        <v>6734</v>
      </c>
      <c r="B9939" s="4" t="s">
        <v>32472</v>
      </c>
      <c r="C9939" s="4" t="s">
        <v>32473</v>
      </c>
      <c r="D9939" s="5"/>
      <c r="E9939" s="4" t="s">
        <v>29092</v>
      </c>
      <c r="F9939" s="4">
        <v>896.45</v>
      </c>
      <c r="G9939" s="5"/>
      <c r="H9939" s="4">
        <v>0</v>
      </c>
    </row>
    <row r="9940" spans="1:8" x14ac:dyDescent="0.25">
      <c r="A9940" s="4" t="s">
        <v>6644</v>
      </c>
      <c r="B9940" s="4" t="s">
        <v>32474</v>
      </c>
      <c r="C9940" s="4" t="s">
        <v>32475</v>
      </c>
      <c r="D9940" s="5"/>
      <c r="E9940" s="4" t="s">
        <v>29092</v>
      </c>
      <c r="F9940" s="4">
        <v>689.58</v>
      </c>
      <c r="G9940" s="5"/>
      <c r="H9940" s="4">
        <v>0</v>
      </c>
    </row>
    <row r="9941" spans="1:8" x14ac:dyDescent="0.25">
      <c r="A9941" s="4" t="s">
        <v>6740</v>
      </c>
      <c r="B9941" s="4" t="s">
        <v>32476</v>
      </c>
      <c r="C9941" s="4" t="s">
        <v>32477</v>
      </c>
      <c r="D9941" s="5"/>
      <c r="E9941" s="4" t="s">
        <v>29092</v>
      </c>
      <c r="F9941" s="4">
        <v>896.45</v>
      </c>
      <c r="G9941" s="5"/>
      <c r="H9941" s="4">
        <v>0</v>
      </c>
    </row>
    <row r="9942" spans="1:8" x14ac:dyDescent="0.25">
      <c r="A9942" s="4" t="s">
        <v>6649</v>
      </c>
      <c r="B9942" s="4" t="s">
        <v>32478</v>
      </c>
      <c r="C9942" s="4" t="s">
        <v>32479</v>
      </c>
      <c r="D9942" s="5"/>
      <c r="E9942" s="4" t="s">
        <v>29092</v>
      </c>
      <c r="F9942" s="4">
        <v>719.55</v>
      </c>
      <c r="G9942" s="5"/>
      <c r="H9942" s="4">
        <v>0</v>
      </c>
    </row>
    <row r="9943" spans="1:8" x14ac:dyDescent="0.25">
      <c r="A9943" s="4" t="s">
        <v>6745</v>
      </c>
      <c r="B9943" s="4" t="s">
        <v>32480</v>
      </c>
      <c r="C9943" s="4" t="s">
        <v>32481</v>
      </c>
      <c r="D9943" s="5"/>
      <c r="E9943" s="4" t="s">
        <v>29092</v>
      </c>
      <c r="F9943" s="4">
        <v>935.43</v>
      </c>
      <c r="G9943" s="5"/>
      <c r="H9943" s="4">
        <v>0</v>
      </c>
    </row>
    <row r="9944" spans="1:8" x14ac:dyDescent="0.25">
      <c r="A9944" s="4" t="s">
        <v>6653</v>
      </c>
      <c r="B9944" s="4" t="s">
        <v>32482</v>
      </c>
      <c r="C9944" s="4" t="s">
        <v>32483</v>
      </c>
      <c r="D9944" s="5"/>
      <c r="E9944" s="4" t="s">
        <v>29092</v>
      </c>
      <c r="F9944" s="4">
        <v>745.59</v>
      </c>
      <c r="G9944" s="5"/>
      <c r="H9944" s="4">
        <v>0</v>
      </c>
    </row>
    <row r="9945" spans="1:8" x14ac:dyDescent="0.25">
      <c r="A9945" s="4" t="s">
        <v>6749</v>
      </c>
      <c r="B9945" s="4" t="s">
        <v>32484</v>
      </c>
      <c r="C9945" s="4" t="s">
        <v>32485</v>
      </c>
      <c r="D9945" s="5"/>
      <c r="E9945" s="4" t="s">
        <v>29092</v>
      </c>
      <c r="F9945" s="4">
        <v>969.23</v>
      </c>
      <c r="G9945" s="5"/>
      <c r="H9945" s="4">
        <v>0</v>
      </c>
    </row>
    <row r="9946" spans="1:8" x14ac:dyDescent="0.25">
      <c r="A9946" s="4" t="s">
        <v>6639</v>
      </c>
      <c r="B9946" s="4" t="s">
        <v>32486</v>
      </c>
      <c r="C9946" s="4" t="s">
        <v>32487</v>
      </c>
      <c r="D9946" s="5"/>
      <c r="E9946" s="4" t="s">
        <v>29092</v>
      </c>
      <c r="F9946" s="4">
        <v>741.6</v>
      </c>
      <c r="G9946" s="5"/>
      <c r="H9946" s="4">
        <v>0</v>
      </c>
    </row>
    <row r="9947" spans="1:8" x14ac:dyDescent="0.25">
      <c r="A9947" s="4" t="s">
        <v>6735</v>
      </c>
      <c r="B9947" s="4" t="s">
        <v>32488</v>
      </c>
      <c r="C9947" s="4" t="s">
        <v>32489</v>
      </c>
      <c r="D9947" s="5"/>
      <c r="E9947" s="4" t="s">
        <v>29092</v>
      </c>
      <c r="F9947" s="4">
        <v>964.11</v>
      </c>
      <c r="G9947" s="5"/>
      <c r="H9947" s="4">
        <v>0</v>
      </c>
    </row>
    <row r="9948" spans="1:8" x14ac:dyDescent="0.25">
      <c r="A9948" s="4" t="s">
        <v>6645</v>
      </c>
      <c r="B9948" s="4" t="s">
        <v>32490</v>
      </c>
      <c r="C9948" s="4" t="s">
        <v>32491</v>
      </c>
      <c r="D9948" s="5"/>
      <c r="E9948" s="4" t="s">
        <v>29092</v>
      </c>
      <c r="F9948" s="4">
        <v>717.59</v>
      </c>
      <c r="G9948" s="5"/>
      <c r="H9948" s="4">
        <v>0</v>
      </c>
    </row>
    <row r="9949" spans="1:8" x14ac:dyDescent="0.25">
      <c r="A9949" s="4" t="s">
        <v>6741</v>
      </c>
      <c r="B9949" s="4" t="s">
        <v>32492</v>
      </c>
      <c r="C9949" s="4" t="s">
        <v>32493</v>
      </c>
      <c r="D9949" s="5"/>
      <c r="E9949" s="4" t="s">
        <v>29092</v>
      </c>
      <c r="F9949" s="4">
        <v>932.85</v>
      </c>
      <c r="G9949" s="5"/>
      <c r="H9949" s="4">
        <v>0</v>
      </c>
    </row>
    <row r="9950" spans="1:8" x14ac:dyDescent="0.25">
      <c r="A9950" s="4" t="s">
        <v>6650</v>
      </c>
      <c r="B9950" s="4" t="s">
        <v>32494</v>
      </c>
      <c r="C9950" s="4" t="s">
        <v>32495</v>
      </c>
      <c r="D9950" s="5"/>
      <c r="E9950" s="4" t="s">
        <v>29092</v>
      </c>
      <c r="F9950" s="4">
        <v>741.6</v>
      </c>
      <c r="G9950" s="5"/>
      <c r="H9950" s="4">
        <v>0</v>
      </c>
    </row>
    <row r="9951" spans="1:8" x14ac:dyDescent="0.25">
      <c r="A9951" s="4" t="s">
        <v>6746</v>
      </c>
      <c r="B9951" s="4" t="s">
        <v>32496</v>
      </c>
      <c r="C9951" s="4" t="s">
        <v>32497</v>
      </c>
      <c r="D9951" s="5"/>
      <c r="E9951" s="4" t="s">
        <v>29092</v>
      </c>
      <c r="F9951" s="4">
        <v>964.11</v>
      </c>
      <c r="G9951" s="5"/>
      <c r="H9951" s="4">
        <v>0</v>
      </c>
    </row>
    <row r="9952" spans="1:8" x14ac:dyDescent="0.25">
      <c r="A9952" s="4" t="s">
        <v>6654</v>
      </c>
      <c r="B9952" s="4" t="s">
        <v>32498</v>
      </c>
      <c r="C9952" s="4" t="s">
        <v>32499</v>
      </c>
      <c r="D9952" s="5"/>
      <c r="E9952" s="4" t="s">
        <v>29092</v>
      </c>
      <c r="F9952" s="4">
        <v>793.67</v>
      </c>
      <c r="G9952" s="5"/>
      <c r="H9952" s="4">
        <v>0</v>
      </c>
    </row>
    <row r="9953" spans="1:11" x14ac:dyDescent="0.25">
      <c r="A9953" s="4" t="s">
        <v>6750</v>
      </c>
      <c r="B9953" s="4" t="s">
        <v>32500</v>
      </c>
      <c r="C9953" s="4" t="s">
        <v>32501</v>
      </c>
      <c r="D9953" s="5"/>
      <c r="E9953" s="4" t="s">
        <v>29092</v>
      </c>
      <c r="F9953" s="4">
        <v>1031.78</v>
      </c>
      <c r="G9953" s="5"/>
      <c r="H9953" s="4">
        <v>0</v>
      </c>
      <c r="I9953" s="5"/>
      <c r="J9953" s="5"/>
      <c r="K9953" s="2"/>
    </row>
    <row r="9954" spans="1:11" x14ac:dyDescent="0.25">
      <c r="A9954" s="4" t="s">
        <v>6657</v>
      </c>
      <c r="B9954" s="4" t="s">
        <v>32502</v>
      </c>
      <c r="C9954" s="4" t="s">
        <v>32503</v>
      </c>
      <c r="D9954" s="5"/>
      <c r="E9954" s="4" t="s">
        <v>29092</v>
      </c>
      <c r="F9954" s="4">
        <v>865.79</v>
      </c>
      <c r="G9954" s="5"/>
      <c r="H9954" s="4">
        <v>0</v>
      </c>
      <c r="I9954" s="5"/>
      <c r="J9954" s="5"/>
      <c r="K9954" s="2"/>
    </row>
    <row r="9955" spans="1:11" x14ac:dyDescent="0.25">
      <c r="A9955" s="4" t="s">
        <v>6753</v>
      </c>
      <c r="B9955" s="4" t="s">
        <v>32504</v>
      </c>
      <c r="C9955" s="4" t="s">
        <v>32505</v>
      </c>
      <c r="D9955" s="5"/>
      <c r="E9955" s="4" t="s">
        <v>29092</v>
      </c>
      <c r="F9955" s="4">
        <v>1125.54</v>
      </c>
      <c r="G9955" s="5"/>
      <c r="H9955" s="4">
        <v>0</v>
      </c>
      <c r="I9955" s="5"/>
      <c r="J9955" s="5"/>
      <c r="K9955" s="2"/>
    </row>
    <row r="9956" spans="1:11" x14ac:dyDescent="0.25">
      <c r="A9956" s="4" t="s">
        <v>6640</v>
      </c>
      <c r="B9956" s="4" t="s">
        <v>32506</v>
      </c>
      <c r="C9956" s="4" t="s">
        <v>32507</v>
      </c>
      <c r="D9956" s="5"/>
      <c r="E9956" s="4" t="s">
        <v>29092</v>
      </c>
      <c r="F9956" s="4">
        <v>909.92</v>
      </c>
      <c r="G9956" s="5"/>
      <c r="H9956" s="4">
        <v>0</v>
      </c>
      <c r="I9956" s="5"/>
      <c r="J9956" s="5"/>
      <c r="K9956" s="2"/>
    </row>
    <row r="9957" spans="1:11" x14ac:dyDescent="0.25">
      <c r="A9957" s="4" t="s">
        <v>6736</v>
      </c>
      <c r="B9957" s="4" t="s">
        <v>32508</v>
      </c>
      <c r="C9957" s="4" t="s">
        <v>32509</v>
      </c>
      <c r="D9957" s="5"/>
      <c r="E9957" s="4" t="s">
        <v>29092</v>
      </c>
      <c r="F9957" s="4">
        <v>1182.8699999999999</v>
      </c>
      <c r="G9957" s="5"/>
      <c r="H9957" s="4">
        <v>0</v>
      </c>
      <c r="I9957" s="5"/>
      <c r="J9957" s="5"/>
      <c r="K9957" s="2"/>
    </row>
    <row r="9958" spans="1:11" x14ac:dyDescent="0.25">
      <c r="A9958" s="4" t="s">
        <v>6646</v>
      </c>
      <c r="B9958" s="4" t="s">
        <v>32510</v>
      </c>
      <c r="C9958" s="4" t="s">
        <v>32511</v>
      </c>
      <c r="D9958" s="5"/>
      <c r="E9958" s="4" t="s">
        <v>29092</v>
      </c>
      <c r="F9958" s="4">
        <v>909.92</v>
      </c>
      <c r="G9958" s="5"/>
      <c r="H9958" s="4">
        <v>0</v>
      </c>
      <c r="I9958" s="5"/>
      <c r="J9958" s="5"/>
      <c r="K9958" s="2"/>
    </row>
    <row r="9959" spans="1:11" x14ac:dyDescent="0.25">
      <c r="A9959" s="4" t="s">
        <v>6742</v>
      </c>
      <c r="B9959" s="4" t="s">
        <v>32512</v>
      </c>
      <c r="C9959" s="4" t="s">
        <v>32513</v>
      </c>
      <c r="D9959" s="5"/>
      <c r="E9959" s="4" t="s">
        <v>29092</v>
      </c>
      <c r="F9959" s="4">
        <v>1182.8699999999999</v>
      </c>
      <c r="G9959" s="5"/>
      <c r="H9959" s="4">
        <v>0</v>
      </c>
      <c r="I9959" s="5"/>
      <c r="J9959" s="5"/>
      <c r="K9959" s="2"/>
    </row>
    <row r="9960" spans="1:11" x14ac:dyDescent="0.25">
      <c r="A9960" s="4" t="s">
        <v>6651</v>
      </c>
      <c r="B9960" s="4" t="s">
        <v>32514</v>
      </c>
      <c r="C9960" s="4" t="s">
        <v>32515</v>
      </c>
      <c r="D9960" s="5"/>
      <c r="E9960" s="4" t="s">
        <v>29092</v>
      </c>
      <c r="F9960" s="4">
        <v>909.92</v>
      </c>
      <c r="G9960" s="5"/>
      <c r="H9960" s="4">
        <v>0</v>
      </c>
      <c r="I9960" s="5"/>
      <c r="J9960" s="5"/>
      <c r="K9960" s="2"/>
    </row>
    <row r="9961" spans="1:11" x14ac:dyDescent="0.25">
      <c r="A9961" s="4" t="s">
        <v>6747</v>
      </c>
      <c r="B9961" s="4" t="s">
        <v>32516</v>
      </c>
      <c r="C9961" s="4" t="s">
        <v>32517</v>
      </c>
      <c r="D9961" s="5"/>
      <c r="E9961" s="4" t="s">
        <v>29092</v>
      </c>
      <c r="F9961" s="4">
        <v>1182.8699999999999</v>
      </c>
      <c r="G9961" s="5"/>
      <c r="H9961" s="4">
        <v>0</v>
      </c>
      <c r="I9961" s="5"/>
      <c r="J9961" s="5"/>
      <c r="K9961" s="2"/>
    </row>
    <row r="9962" spans="1:11" x14ac:dyDescent="0.25">
      <c r="A9962" s="4" t="s">
        <v>6655</v>
      </c>
      <c r="B9962" s="4" t="s">
        <v>32518</v>
      </c>
      <c r="C9962" s="4" t="s">
        <v>32519</v>
      </c>
      <c r="D9962" s="5"/>
      <c r="E9962" s="4" t="s">
        <v>29092</v>
      </c>
      <c r="F9962" s="4">
        <v>926.04</v>
      </c>
      <c r="G9962" s="5"/>
      <c r="H9962" s="4">
        <v>0</v>
      </c>
      <c r="I9962" s="5"/>
      <c r="J9962" s="5"/>
      <c r="K9962" s="2"/>
    </row>
    <row r="9963" spans="1:11" x14ac:dyDescent="0.25">
      <c r="A9963" s="4" t="s">
        <v>6751</v>
      </c>
      <c r="B9963" s="4" t="s">
        <v>32520</v>
      </c>
      <c r="C9963" s="4" t="s">
        <v>32521</v>
      </c>
      <c r="D9963" s="5"/>
      <c r="E9963" s="4" t="s">
        <v>29092</v>
      </c>
      <c r="F9963" s="4">
        <v>1203.8399999999999</v>
      </c>
      <c r="G9963" s="5"/>
      <c r="H9963" s="4">
        <v>0</v>
      </c>
      <c r="I9963" s="5"/>
      <c r="J9963" s="5"/>
      <c r="K9963" s="2"/>
    </row>
    <row r="9964" spans="1:11" x14ac:dyDescent="0.25">
      <c r="A9964" s="4" t="s">
        <v>6658</v>
      </c>
      <c r="B9964" s="4" t="s">
        <v>32522</v>
      </c>
      <c r="C9964" s="4" t="s">
        <v>32523</v>
      </c>
      <c r="D9964" s="5"/>
      <c r="E9964" s="4" t="s">
        <v>29092</v>
      </c>
      <c r="F9964" s="4">
        <v>961.94</v>
      </c>
      <c r="G9964" s="5"/>
      <c r="H9964" s="4">
        <v>0</v>
      </c>
      <c r="I9964" s="5"/>
      <c r="J9964" s="5"/>
      <c r="K9964" s="2"/>
    </row>
    <row r="9965" spans="1:11" x14ac:dyDescent="0.25">
      <c r="A9965" s="4" t="s">
        <v>6754</v>
      </c>
      <c r="B9965" s="4" t="s">
        <v>32524</v>
      </c>
      <c r="C9965" s="4" t="s">
        <v>32525</v>
      </c>
      <c r="D9965" s="5"/>
      <c r="E9965" s="4" t="s">
        <v>29092</v>
      </c>
      <c r="F9965" s="4">
        <v>1250.52</v>
      </c>
      <c r="G9965" s="5"/>
      <c r="H9965" s="4">
        <v>0</v>
      </c>
      <c r="I9965" s="5"/>
      <c r="J9965" s="5"/>
      <c r="K9965" s="2"/>
    </row>
    <row r="9966" spans="1:11" x14ac:dyDescent="0.25">
      <c r="A9966" s="4" t="s">
        <v>6662</v>
      </c>
      <c r="B9966" s="4" t="s">
        <v>17684</v>
      </c>
      <c r="C9966" s="4" t="s">
        <v>27816</v>
      </c>
      <c r="D9966" s="4" t="s">
        <v>19152</v>
      </c>
      <c r="E9966" s="4" t="s">
        <v>29092</v>
      </c>
      <c r="F9966" s="4">
        <v>1020.06</v>
      </c>
      <c r="G9966" s="5"/>
      <c r="H9966" s="4">
        <v>0</v>
      </c>
      <c r="I9966" s="4">
        <v>3</v>
      </c>
      <c r="J9966" s="4" t="s">
        <v>29791</v>
      </c>
      <c r="K9966" s="3">
        <v>47620</v>
      </c>
    </row>
    <row r="9967" spans="1:11" x14ac:dyDescent="0.25">
      <c r="A9967" s="4" t="s">
        <v>6758</v>
      </c>
      <c r="B9967" s="4" t="s">
        <v>32526</v>
      </c>
      <c r="C9967" s="4" t="s">
        <v>32527</v>
      </c>
      <c r="D9967" s="5"/>
      <c r="E9967" s="4" t="s">
        <v>29092</v>
      </c>
      <c r="F9967" s="4">
        <v>1326.09</v>
      </c>
      <c r="G9967" s="5"/>
      <c r="H9967" s="4">
        <v>0</v>
      </c>
      <c r="I9967" s="5"/>
      <c r="J9967" s="5"/>
      <c r="K9967" s="2"/>
    </row>
    <row r="9968" spans="1:11" x14ac:dyDescent="0.25">
      <c r="A9968" s="4" t="s">
        <v>6641</v>
      </c>
      <c r="B9968" s="4" t="s">
        <v>32528</v>
      </c>
      <c r="C9968" s="4" t="s">
        <v>32529</v>
      </c>
      <c r="D9968" s="5"/>
      <c r="E9968" s="4" t="s">
        <v>29092</v>
      </c>
      <c r="F9968" s="4">
        <v>1142.42</v>
      </c>
      <c r="G9968" s="5"/>
      <c r="H9968" s="4">
        <v>0</v>
      </c>
      <c r="I9968" s="5"/>
      <c r="J9968" s="5"/>
      <c r="K9968" s="2"/>
    </row>
    <row r="9969" spans="1:8" x14ac:dyDescent="0.25">
      <c r="A9969" s="4" t="s">
        <v>6737</v>
      </c>
      <c r="B9969" s="4" t="s">
        <v>32530</v>
      </c>
      <c r="C9969" s="4" t="s">
        <v>32531</v>
      </c>
      <c r="D9969" s="5"/>
      <c r="E9969" s="4" t="s">
        <v>29092</v>
      </c>
      <c r="F9969" s="4">
        <v>1485.12</v>
      </c>
      <c r="G9969" s="5"/>
      <c r="H9969" s="4">
        <v>0</v>
      </c>
    </row>
    <row r="9970" spans="1:8" x14ac:dyDescent="0.25">
      <c r="A9970" s="4" t="s">
        <v>6647</v>
      </c>
      <c r="B9970" s="4" t="s">
        <v>32532</v>
      </c>
      <c r="C9970" s="4" t="s">
        <v>32533</v>
      </c>
      <c r="D9970" s="5"/>
      <c r="E9970" s="4" t="s">
        <v>29092</v>
      </c>
      <c r="F9970" s="4">
        <v>1142.42</v>
      </c>
      <c r="G9970" s="5"/>
      <c r="H9970" s="4">
        <v>0</v>
      </c>
    </row>
    <row r="9971" spans="1:8" x14ac:dyDescent="0.25">
      <c r="A9971" s="4" t="s">
        <v>6743</v>
      </c>
      <c r="B9971" s="4" t="s">
        <v>32534</v>
      </c>
      <c r="C9971" s="4" t="s">
        <v>32535</v>
      </c>
      <c r="D9971" s="5"/>
      <c r="E9971" s="4" t="s">
        <v>29092</v>
      </c>
      <c r="F9971" s="4">
        <v>1485.12</v>
      </c>
      <c r="G9971" s="5"/>
      <c r="H9971" s="4">
        <v>0</v>
      </c>
    </row>
    <row r="9972" spans="1:8" x14ac:dyDescent="0.25">
      <c r="A9972" s="4" t="s">
        <v>6652</v>
      </c>
      <c r="B9972" s="4" t="s">
        <v>32536</v>
      </c>
      <c r="C9972" s="4" t="s">
        <v>32537</v>
      </c>
      <c r="D9972" s="5"/>
      <c r="E9972" s="4" t="s">
        <v>29092</v>
      </c>
      <c r="F9972" s="4">
        <v>1142.42</v>
      </c>
      <c r="G9972" s="5"/>
      <c r="H9972" s="4">
        <v>0</v>
      </c>
    </row>
    <row r="9973" spans="1:8" x14ac:dyDescent="0.25">
      <c r="A9973" s="4" t="s">
        <v>6748</v>
      </c>
      <c r="B9973" s="4" t="s">
        <v>32538</v>
      </c>
      <c r="C9973" s="4" t="s">
        <v>32539</v>
      </c>
      <c r="D9973" s="5"/>
      <c r="E9973" s="4" t="s">
        <v>29092</v>
      </c>
      <c r="F9973" s="4">
        <v>1485.12</v>
      </c>
      <c r="G9973" s="5"/>
      <c r="H9973" s="4">
        <v>0</v>
      </c>
    </row>
    <row r="9974" spans="1:8" x14ac:dyDescent="0.25">
      <c r="A9974" s="4" t="s">
        <v>6656</v>
      </c>
      <c r="B9974" s="4" t="s">
        <v>32540</v>
      </c>
      <c r="C9974" s="4" t="s">
        <v>32541</v>
      </c>
      <c r="D9974" s="5"/>
      <c r="E9974" s="4" t="s">
        <v>29092</v>
      </c>
      <c r="F9974" s="4">
        <v>1142.42</v>
      </c>
      <c r="G9974" s="5"/>
      <c r="H9974" s="4">
        <v>0</v>
      </c>
    </row>
    <row r="9975" spans="1:8" x14ac:dyDescent="0.25">
      <c r="A9975" s="4" t="s">
        <v>6752</v>
      </c>
      <c r="B9975" s="4" t="s">
        <v>32542</v>
      </c>
      <c r="C9975" s="4" t="s">
        <v>32543</v>
      </c>
      <c r="D9975" s="5"/>
      <c r="E9975" s="4" t="s">
        <v>29092</v>
      </c>
      <c r="F9975" s="4">
        <v>1485.12</v>
      </c>
      <c r="G9975" s="5"/>
      <c r="H9975" s="4">
        <v>0</v>
      </c>
    </row>
    <row r="9976" spans="1:8" x14ac:dyDescent="0.25">
      <c r="A9976" s="4" t="s">
        <v>6659</v>
      </c>
      <c r="B9976" s="4" t="s">
        <v>32544</v>
      </c>
      <c r="C9976" s="4" t="s">
        <v>32545</v>
      </c>
      <c r="D9976" s="5"/>
      <c r="E9976" s="4" t="s">
        <v>29092</v>
      </c>
      <c r="F9976" s="4">
        <v>1172.3900000000001</v>
      </c>
      <c r="G9976" s="5"/>
      <c r="H9976" s="4">
        <v>0</v>
      </c>
    </row>
    <row r="9977" spans="1:8" x14ac:dyDescent="0.25">
      <c r="A9977" s="4" t="s">
        <v>6755</v>
      </c>
      <c r="B9977" s="4" t="s">
        <v>32546</v>
      </c>
      <c r="C9977" s="4" t="s">
        <v>32547</v>
      </c>
      <c r="D9977" s="5"/>
      <c r="E9977" s="4" t="s">
        <v>29092</v>
      </c>
      <c r="F9977" s="4">
        <v>1524.11</v>
      </c>
      <c r="G9977" s="5"/>
      <c r="H9977" s="4">
        <v>0</v>
      </c>
    </row>
    <row r="9978" spans="1:8" x14ac:dyDescent="0.25">
      <c r="A9978" s="4" t="s">
        <v>6663</v>
      </c>
      <c r="B9978" s="4" t="s">
        <v>32548</v>
      </c>
      <c r="C9978" s="4" t="s">
        <v>32549</v>
      </c>
      <c r="D9978" s="5"/>
      <c r="E9978" s="4" t="s">
        <v>29092</v>
      </c>
      <c r="F9978" s="4">
        <v>1192.6400000000001</v>
      </c>
      <c r="G9978" s="5"/>
      <c r="H9978" s="4">
        <v>0</v>
      </c>
    </row>
    <row r="9979" spans="1:8" x14ac:dyDescent="0.25">
      <c r="A9979" s="4" t="s">
        <v>6759</v>
      </c>
      <c r="B9979" s="4" t="s">
        <v>32550</v>
      </c>
      <c r="C9979" s="4" t="s">
        <v>32551</v>
      </c>
      <c r="D9979" s="5"/>
      <c r="E9979" s="4" t="s">
        <v>29092</v>
      </c>
      <c r="F9979" s="4">
        <v>1550.39</v>
      </c>
      <c r="G9979" s="5"/>
      <c r="H9979" s="4">
        <v>0</v>
      </c>
    </row>
    <row r="9980" spans="1:8" x14ac:dyDescent="0.25">
      <c r="A9980" s="4" t="s">
        <v>6668</v>
      </c>
      <c r="B9980" s="4" t="s">
        <v>32552</v>
      </c>
      <c r="C9980" s="4" t="s">
        <v>32553</v>
      </c>
      <c r="D9980" s="5"/>
      <c r="E9980" s="4" t="s">
        <v>29092</v>
      </c>
      <c r="F9980" s="4">
        <v>1262.5999999999999</v>
      </c>
      <c r="G9980" s="5"/>
      <c r="H9980" s="4">
        <v>0</v>
      </c>
    </row>
    <row r="9981" spans="1:8" x14ac:dyDescent="0.25">
      <c r="A9981" s="4" t="s">
        <v>6764</v>
      </c>
      <c r="B9981" s="4" t="s">
        <v>32554</v>
      </c>
      <c r="C9981" s="4" t="s">
        <v>32555</v>
      </c>
      <c r="D9981" s="5"/>
      <c r="E9981" s="4" t="s">
        <v>29092</v>
      </c>
      <c r="F9981" s="4">
        <v>1641.38</v>
      </c>
      <c r="G9981" s="5"/>
      <c r="H9981" s="4">
        <v>0</v>
      </c>
    </row>
    <row r="9982" spans="1:8" x14ac:dyDescent="0.25">
      <c r="A9982" s="4" t="s">
        <v>6660</v>
      </c>
      <c r="B9982" s="4" t="s">
        <v>32556</v>
      </c>
      <c r="C9982" s="4" t="s">
        <v>32557</v>
      </c>
      <c r="D9982" s="5"/>
      <c r="E9982" s="4" t="s">
        <v>29092</v>
      </c>
      <c r="F9982" s="4">
        <v>1269.6199999999999</v>
      </c>
      <c r="G9982" s="5"/>
      <c r="H9982" s="4">
        <v>0</v>
      </c>
    </row>
    <row r="9983" spans="1:8" x14ac:dyDescent="0.25">
      <c r="A9983" s="4" t="s">
        <v>6756</v>
      </c>
      <c r="B9983" s="4" t="s">
        <v>32558</v>
      </c>
      <c r="C9983" s="4" t="s">
        <v>32559</v>
      </c>
      <c r="D9983" s="5"/>
      <c r="E9983" s="4" t="s">
        <v>29092</v>
      </c>
      <c r="F9983" s="4">
        <v>1650.5</v>
      </c>
      <c r="G9983" s="5"/>
      <c r="H9983" s="4">
        <v>0</v>
      </c>
    </row>
    <row r="9984" spans="1:8" x14ac:dyDescent="0.25">
      <c r="A9984" s="4" t="s">
        <v>6664</v>
      </c>
      <c r="B9984" s="4" t="s">
        <v>32560</v>
      </c>
      <c r="C9984" s="4" t="s">
        <v>32561</v>
      </c>
      <c r="D9984" s="5"/>
      <c r="E9984" s="4" t="s">
        <v>29092</v>
      </c>
      <c r="F9984" s="4">
        <v>1269.6199999999999</v>
      </c>
      <c r="G9984" s="5"/>
      <c r="H9984" s="4">
        <v>0</v>
      </c>
    </row>
    <row r="9985" spans="1:8" x14ac:dyDescent="0.25">
      <c r="A9985" s="4" t="s">
        <v>6760</v>
      </c>
      <c r="B9985" s="4" t="s">
        <v>32562</v>
      </c>
      <c r="C9985" s="4" t="s">
        <v>32563</v>
      </c>
      <c r="D9985" s="5"/>
      <c r="E9985" s="4" t="s">
        <v>29092</v>
      </c>
      <c r="F9985" s="4">
        <v>1650.5</v>
      </c>
      <c r="G9985" s="5"/>
      <c r="H9985" s="4">
        <v>0</v>
      </c>
    </row>
    <row r="9986" spans="1:8" x14ac:dyDescent="0.25">
      <c r="A9986" s="4" t="s">
        <v>6669</v>
      </c>
      <c r="B9986" s="4" t="s">
        <v>32564</v>
      </c>
      <c r="C9986" s="4" t="s">
        <v>32565</v>
      </c>
      <c r="D9986" s="5"/>
      <c r="E9986" s="4" t="s">
        <v>29092</v>
      </c>
      <c r="F9986" s="4">
        <v>1292.73</v>
      </c>
      <c r="G9986" s="5"/>
      <c r="H9986" s="4">
        <v>0</v>
      </c>
    </row>
    <row r="9987" spans="1:8" x14ac:dyDescent="0.25">
      <c r="A9987" s="4" t="s">
        <v>6765</v>
      </c>
      <c r="B9987" s="4" t="s">
        <v>32566</v>
      </c>
      <c r="C9987" s="4" t="s">
        <v>32567</v>
      </c>
      <c r="D9987" s="5"/>
      <c r="E9987" s="4" t="s">
        <v>29092</v>
      </c>
      <c r="F9987" s="4">
        <v>1680.57</v>
      </c>
      <c r="G9987" s="5"/>
      <c r="H9987" s="4">
        <v>0</v>
      </c>
    </row>
    <row r="9988" spans="1:8" x14ac:dyDescent="0.25">
      <c r="A9988" s="4" t="s">
        <v>6673</v>
      </c>
      <c r="B9988" s="4" t="s">
        <v>32568</v>
      </c>
      <c r="C9988" s="4" t="s">
        <v>32569</v>
      </c>
      <c r="D9988" s="5"/>
      <c r="E9988" s="4" t="s">
        <v>29092</v>
      </c>
      <c r="F9988" s="4">
        <v>1316.76</v>
      </c>
      <c r="G9988" s="5"/>
      <c r="H9988" s="4">
        <v>0</v>
      </c>
    </row>
    <row r="9989" spans="1:8" x14ac:dyDescent="0.25">
      <c r="A9989" s="4" t="s">
        <v>6769</v>
      </c>
      <c r="B9989" s="4" t="s">
        <v>32570</v>
      </c>
      <c r="C9989" s="4" t="s">
        <v>32571</v>
      </c>
      <c r="D9989" s="5"/>
      <c r="E9989" s="4" t="s">
        <v>29092</v>
      </c>
      <c r="F9989" s="4">
        <v>1711.8</v>
      </c>
      <c r="G9989" s="5"/>
      <c r="H9989" s="4">
        <v>0</v>
      </c>
    </row>
    <row r="9990" spans="1:8" x14ac:dyDescent="0.25">
      <c r="A9990" s="4" t="s">
        <v>6661</v>
      </c>
      <c r="B9990" s="4" t="s">
        <v>32572</v>
      </c>
      <c r="C9990" s="4" t="s">
        <v>32573</v>
      </c>
      <c r="D9990" s="5"/>
      <c r="E9990" s="4" t="s">
        <v>29092</v>
      </c>
      <c r="F9990" s="4">
        <v>1350.87</v>
      </c>
      <c r="G9990" s="5"/>
      <c r="H9990" s="4">
        <v>0</v>
      </c>
    </row>
    <row r="9991" spans="1:8" x14ac:dyDescent="0.25">
      <c r="A9991" s="4" t="s">
        <v>6757</v>
      </c>
      <c r="B9991" s="4" t="s">
        <v>32574</v>
      </c>
      <c r="C9991" s="4" t="s">
        <v>32575</v>
      </c>
      <c r="D9991" s="5"/>
      <c r="E9991" s="4" t="s">
        <v>29092</v>
      </c>
      <c r="F9991" s="4">
        <v>1756.14</v>
      </c>
      <c r="G9991" s="5"/>
      <c r="H9991" s="4">
        <v>0</v>
      </c>
    </row>
    <row r="9992" spans="1:8" x14ac:dyDescent="0.25">
      <c r="A9992" s="4" t="s">
        <v>6665</v>
      </c>
      <c r="B9992" s="4" t="s">
        <v>32576</v>
      </c>
      <c r="C9992" s="4" t="s">
        <v>32577</v>
      </c>
      <c r="D9992" s="5"/>
      <c r="E9992" s="4" t="s">
        <v>29092</v>
      </c>
      <c r="F9992" s="4">
        <v>1350.87</v>
      </c>
      <c r="G9992" s="5"/>
      <c r="H9992" s="4">
        <v>0</v>
      </c>
    </row>
    <row r="9993" spans="1:8" x14ac:dyDescent="0.25">
      <c r="A9993" s="4" t="s">
        <v>6761</v>
      </c>
      <c r="B9993" s="4" t="s">
        <v>32578</v>
      </c>
      <c r="C9993" s="4" t="s">
        <v>32579</v>
      </c>
      <c r="D9993" s="5"/>
      <c r="E9993" s="4" t="s">
        <v>29092</v>
      </c>
      <c r="F9993" s="4">
        <v>1756.14</v>
      </c>
      <c r="G9993" s="5"/>
      <c r="H9993" s="4">
        <v>0</v>
      </c>
    </row>
    <row r="9994" spans="1:8" x14ac:dyDescent="0.25">
      <c r="A9994" s="4" t="s">
        <v>6670</v>
      </c>
      <c r="B9994" s="4" t="s">
        <v>32580</v>
      </c>
      <c r="C9994" s="4" t="s">
        <v>32581</v>
      </c>
      <c r="D9994" s="5"/>
      <c r="E9994" s="4" t="s">
        <v>29092</v>
      </c>
      <c r="F9994" s="4">
        <v>1324.86</v>
      </c>
      <c r="G9994" s="5"/>
      <c r="H9994" s="4">
        <v>0</v>
      </c>
    </row>
    <row r="9995" spans="1:8" x14ac:dyDescent="0.25">
      <c r="A9995" s="4" t="s">
        <v>6766</v>
      </c>
      <c r="B9995" s="4" t="s">
        <v>32582</v>
      </c>
      <c r="C9995" s="4" t="s">
        <v>32583</v>
      </c>
      <c r="D9995" s="5"/>
      <c r="E9995" s="4" t="s">
        <v>29092</v>
      </c>
      <c r="F9995" s="4">
        <v>1722.33</v>
      </c>
      <c r="G9995" s="5"/>
      <c r="H9995" s="4">
        <v>0</v>
      </c>
    </row>
    <row r="9996" spans="1:8" x14ac:dyDescent="0.25">
      <c r="A9996" s="4" t="s">
        <v>6674</v>
      </c>
      <c r="B9996" s="4" t="s">
        <v>32584</v>
      </c>
      <c r="C9996" s="4" t="s">
        <v>32585</v>
      </c>
      <c r="D9996" s="5"/>
      <c r="E9996" s="4" t="s">
        <v>29092</v>
      </c>
      <c r="F9996" s="4">
        <v>1350.87</v>
      </c>
      <c r="G9996" s="5"/>
      <c r="H9996" s="4">
        <v>0</v>
      </c>
    </row>
    <row r="9997" spans="1:8" x14ac:dyDescent="0.25">
      <c r="A9997" s="4" t="s">
        <v>6770</v>
      </c>
      <c r="B9997" s="4" t="s">
        <v>32586</v>
      </c>
      <c r="C9997" s="4" t="s">
        <v>32587</v>
      </c>
      <c r="D9997" s="5"/>
      <c r="E9997" s="4" t="s">
        <v>29092</v>
      </c>
      <c r="F9997" s="4">
        <v>1756.14</v>
      </c>
      <c r="G9997" s="5"/>
      <c r="H9997" s="4">
        <v>0</v>
      </c>
    </row>
    <row r="9998" spans="1:8" x14ac:dyDescent="0.25">
      <c r="A9998" s="4" t="s">
        <v>6677</v>
      </c>
      <c r="B9998" s="4" t="s">
        <v>32588</v>
      </c>
      <c r="C9998" s="4" t="s">
        <v>32589</v>
      </c>
      <c r="D9998" s="5"/>
      <c r="E9998" s="4" t="s">
        <v>29092</v>
      </c>
      <c r="F9998" s="4">
        <v>1616.07</v>
      </c>
      <c r="G9998" s="5"/>
      <c r="H9998" s="4">
        <v>0</v>
      </c>
    </row>
    <row r="9999" spans="1:8" x14ac:dyDescent="0.25">
      <c r="A9999" s="4" t="s">
        <v>6773</v>
      </c>
      <c r="B9999" s="4" t="s">
        <v>32590</v>
      </c>
      <c r="C9999" s="4" t="s">
        <v>32591</v>
      </c>
      <c r="D9999" s="5"/>
      <c r="E9999" s="4" t="s">
        <v>29092</v>
      </c>
      <c r="F9999" s="4">
        <v>2100.89</v>
      </c>
      <c r="G9999" s="5"/>
      <c r="H9999" s="4">
        <v>0</v>
      </c>
    </row>
    <row r="10000" spans="1:8" x14ac:dyDescent="0.25">
      <c r="A10000" s="4" t="s">
        <v>6666</v>
      </c>
      <c r="B10000" s="4" t="s">
        <v>32592</v>
      </c>
      <c r="C10000" s="4" t="s">
        <v>32593</v>
      </c>
      <c r="D10000" s="5"/>
      <c r="E10000" s="4" t="s">
        <v>29092</v>
      </c>
      <c r="F10000" s="4">
        <v>1386.95</v>
      </c>
      <c r="G10000" s="5"/>
      <c r="H10000" s="4">
        <v>0</v>
      </c>
    </row>
    <row r="10001" spans="1:8" x14ac:dyDescent="0.25">
      <c r="A10001" s="4" t="s">
        <v>6762</v>
      </c>
      <c r="B10001" s="4" t="s">
        <v>32594</v>
      </c>
      <c r="C10001" s="4" t="s">
        <v>32595</v>
      </c>
      <c r="D10001" s="5"/>
      <c r="E10001" s="4" t="s">
        <v>29092</v>
      </c>
      <c r="F10001" s="4">
        <v>1803</v>
      </c>
      <c r="G10001" s="5"/>
      <c r="H10001" s="4">
        <v>0</v>
      </c>
    </row>
    <row r="10002" spans="1:8" x14ac:dyDescent="0.25">
      <c r="A10002" s="4" t="s">
        <v>6671</v>
      </c>
      <c r="B10002" s="4" t="s">
        <v>32596</v>
      </c>
      <c r="C10002" s="4" t="s">
        <v>32597</v>
      </c>
      <c r="D10002" s="5"/>
      <c r="E10002" s="4" t="s">
        <v>29092</v>
      </c>
      <c r="F10002" s="4">
        <v>1362.9</v>
      </c>
      <c r="G10002" s="5"/>
      <c r="H10002" s="4">
        <v>0</v>
      </c>
    </row>
    <row r="10003" spans="1:8" x14ac:dyDescent="0.25">
      <c r="A10003" s="4" t="s">
        <v>6767</v>
      </c>
      <c r="B10003" s="4" t="s">
        <v>32598</v>
      </c>
      <c r="C10003" s="4" t="s">
        <v>32599</v>
      </c>
      <c r="D10003" s="5"/>
      <c r="E10003" s="4" t="s">
        <v>29092</v>
      </c>
      <c r="F10003" s="4">
        <v>1771.76</v>
      </c>
      <c r="G10003" s="5"/>
      <c r="H10003" s="4">
        <v>0</v>
      </c>
    </row>
    <row r="10004" spans="1:8" x14ac:dyDescent="0.25">
      <c r="A10004" s="4" t="s">
        <v>6675</v>
      </c>
      <c r="B10004" s="4" t="s">
        <v>32600</v>
      </c>
      <c r="C10004" s="4" t="s">
        <v>32601</v>
      </c>
      <c r="D10004" s="5"/>
      <c r="E10004" s="4" t="s">
        <v>29092</v>
      </c>
      <c r="F10004" s="4">
        <v>1386.95</v>
      </c>
      <c r="G10004" s="5"/>
      <c r="H10004" s="4">
        <v>0</v>
      </c>
    </row>
    <row r="10005" spans="1:8" x14ac:dyDescent="0.25">
      <c r="A10005" s="4" t="s">
        <v>6771</v>
      </c>
      <c r="B10005" s="4" t="s">
        <v>32602</v>
      </c>
      <c r="C10005" s="4" t="s">
        <v>32603</v>
      </c>
      <c r="D10005" s="5"/>
      <c r="E10005" s="4" t="s">
        <v>29092</v>
      </c>
      <c r="F10005" s="4">
        <v>1803</v>
      </c>
      <c r="G10005" s="5"/>
      <c r="H10005" s="4">
        <v>0</v>
      </c>
    </row>
    <row r="10006" spans="1:8" x14ac:dyDescent="0.25">
      <c r="A10006" s="4" t="s">
        <v>6678</v>
      </c>
      <c r="B10006" s="4" t="s">
        <v>32604</v>
      </c>
      <c r="C10006" s="4" t="s">
        <v>32605</v>
      </c>
      <c r="D10006" s="5"/>
      <c r="E10006" s="4" t="s">
        <v>29092</v>
      </c>
      <c r="F10006" s="4">
        <v>1649.55</v>
      </c>
      <c r="G10006" s="5"/>
      <c r="H10006" s="4">
        <v>0</v>
      </c>
    </row>
    <row r="10007" spans="1:8" x14ac:dyDescent="0.25">
      <c r="A10007" s="4" t="s">
        <v>6774</v>
      </c>
      <c r="B10007" s="4" t="s">
        <v>32606</v>
      </c>
      <c r="C10007" s="4" t="s">
        <v>32607</v>
      </c>
      <c r="D10007" s="5"/>
      <c r="E10007" s="4" t="s">
        <v>29092</v>
      </c>
      <c r="F10007" s="4">
        <v>2144.42</v>
      </c>
      <c r="G10007" s="5"/>
      <c r="H10007" s="4">
        <v>0</v>
      </c>
    </row>
    <row r="10008" spans="1:8" x14ac:dyDescent="0.25">
      <c r="A10008" s="4" t="s">
        <v>6680</v>
      </c>
      <c r="B10008" s="4" t="s">
        <v>32608</v>
      </c>
      <c r="C10008" s="4" t="s">
        <v>32609</v>
      </c>
      <c r="D10008" s="5"/>
      <c r="E10008" s="4" t="s">
        <v>29092</v>
      </c>
      <c r="F10008" s="4">
        <v>1791.66</v>
      </c>
      <c r="G10008" s="5"/>
      <c r="H10008" s="4">
        <v>0</v>
      </c>
    </row>
    <row r="10009" spans="1:8" x14ac:dyDescent="0.25">
      <c r="A10009" s="4" t="s">
        <v>6776</v>
      </c>
      <c r="B10009" s="4" t="s">
        <v>32610</v>
      </c>
      <c r="C10009" s="4" t="s">
        <v>32611</v>
      </c>
      <c r="D10009" s="5"/>
      <c r="E10009" s="4" t="s">
        <v>29092</v>
      </c>
      <c r="F10009" s="4">
        <v>2329.17</v>
      </c>
      <c r="G10009" s="5"/>
      <c r="H10009" s="4">
        <v>0</v>
      </c>
    </row>
    <row r="10010" spans="1:8" x14ac:dyDescent="0.25">
      <c r="A10010" s="4" t="s">
        <v>6667</v>
      </c>
      <c r="B10010" s="4" t="s">
        <v>32612</v>
      </c>
      <c r="C10010" s="4" t="s">
        <v>32613</v>
      </c>
      <c r="D10010" s="5"/>
      <c r="E10010" s="4" t="s">
        <v>29092</v>
      </c>
      <c r="F10010" s="4">
        <v>1422.99</v>
      </c>
      <c r="G10010" s="5"/>
      <c r="H10010" s="4">
        <v>0</v>
      </c>
    </row>
    <row r="10011" spans="1:8" x14ac:dyDescent="0.25">
      <c r="A10011" s="4" t="s">
        <v>6763</v>
      </c>
      <c r="B10011" s="4" t="s">
        <v>32614</v>
      </c>
      <c r="C10011" s="4" t="s">
        <v>32615</v>
      </c>
      <c r="D10011" s="5"/>
      <c r="E10011" s="4" t="s">
        <v>29092</v>
      </c>
      <c r="F10011" s="4">
        <v>1849.89</v>
      </c>
      <c r="G10011" s="5"/>
      <c r="H10011" s="4">
        <v>0</v>
      </c>
    </row>
    <row r="10012" spans="1:8" x14ac:dyDescent="0.25">
      <c r="A10012" s="4" t="s">
        <v>6672</v>
      </c>
      <c r="B10012" s="4" t="s">
        <v>32616</v>
      </c>
      <c r="C10012" s="4" t="s">
        <v>32617</v>
      </c>
      <c r="D10012" s="5"/>
      <c r="E10012" s="4" t="s">
        <v>29092</v>
      </c>
      <c r="F10012" s="4">
        <v>1400.91</v>
      </c>
      <c r="G10012" s="5"/>
      <c r="H10012" s="4">
        <v>0</v>
      </c>
    </row>
    <row r="10013" spans="1:8" x14ac:dyDescent="0.25">
      <c r="A10013" s="4" t="s">
        <v>6768</v>
      </c>
      <c r="B10013" s="4" t="s">
        <v>32618</v>
      </c>
      <c r="C10013" s="4" t="s">
        <v>32619</v>
      </c>
      <c r="D10013" s="5"/>
      <c r="E10013" s="4" t="s">
        <v>29092</v>
      </c>
      <c r="F10013" s="4">
        <v>1821.21</v>
      </c>
      <c r="G10013" s="5"/>
      <c r="H10013" s="4">
        <v>0</v>
      </c>
    </row>
    <row r="10014" spans="1:8" x14ac:dyDescent="0.25">
      <c r="A10014" s="4" t="s">
        <v>6676</v>
      </c>
      <c r="B10014" s="4" t="s">
        <v>32620</v>
      </c>
      <c r="C10014" s="4" t="s">
        <v>32621</v>
      </c>
      <c r="D10014" s="5"/>
      <c r="E10014" s="4" t="s">
        <v>29092</v>
      </c>
      <c r="F10014" s="4">
        <v>1422.99</v>
      </c>
      <c r="G10014" s="5"/>
      <c r="H10014" s="4">
        <v>0</v>
      </c>
    </row>
    <row r="10015" spans="1:8" x14ac:dyDescent="0.25">
      <c r="A10015" s="4" t="s">
        <v>6772</v>
      </c>
      <c r="B10015" s="4" t="s">
        <v>32622</v>
      </c>
      <c r="C10015" s="4" t="s">
        <v>32623</v>
      </c>
      <c r="D10015" s="5"/>
      <c r="E10015" s="4" t="s">
        <v>29092</v>
      </c>
      <c r="F10015" s="4">
        <v>1849.89</v>
      </c>
      <c r="G10015" s="5"/>
      <c r="H10015" s="4">
        <v>0</v>
      </c>
    </row>
    <row r="10016" spans="1:8" x14ac:dyDescent="0.25">
      <c r="A10016" s="4" t="s">
        <v>6679</v>
      </c>
      <c r="B10016" s="4" t="s">
        <v>32624</v>
      </c>
      <c r="C10016" s="4" t="s">
        <v>32625</v>
      </c>
      <c r="D10016" s="5"/>
      <c r="E10016" s="4" t="s">
        <v>29092</v>
      </c>
      <c r="F10016" s="4">
        <v>1685.94</v>
      </c>
      <c r="G10016" s="5"/>
      <c r="H10016" s="4">
        <v>0</v>
      </c>
    </row>
    <row r="10017" spans="1:11" x14ac:dyDescent="0.25">
      <c r="A10017" s="4" t="s">
        <v>6775</v>
      </c>
      <c r="B10017" s="4" t="s">
        <v>32626</v>
      </c>
      <c r="C10017" s="4" t="s">
        <v>32627</v>
      </c>
      <c r="D10017" s="5"/>
      <c r="E10017" s="4" t="s">
        <v>29092</v>
      </c>
      <c r="F10017" s="4">
        <v>2191.71</v>
      </c>
      <c r="G10017" s="5"/>
      <c r="H10017" s="4">
        <v>0</v>
      </c>
      <c r="I10017" s="5"/>
      <c r="J10017" s="5"/>
      <c r="K10017" s="2"/>
    </row>
    <row r="10018" spans="1:11" x14ac:dyDescent="0.25">
      <c r="A10018" s="4" t="s">
        <v>6681</v>
      </c>
      <c r="B10018" s="4" t="s">
        <v>32628</v>
      </c>
      <c r="C10018" s="4" t="s">
        <v>32629</v>
      </c>
      <c r="D10018" s="5"/>
      <c r="E10018" s="4" t="s">
        <v>29092</v>
      </c>
      <c r="F10018" s="4">
        <v>1741.17</v>
      </c>
      <c r="G10018" s="5"/>
      <c r="H10018" s="4">
        <v>0</v>
      </c>
      <c r="I10018" s="5"/>
      <c r="J10018" s="5"/>
      <c r="K10018" s="2"/>
    </row>
    <row r="10019" spans="1:11" x14ac:dyDescent="0.25">
      <c r="A10019" s="4" t="s">
        <v>6777</v>
      </c>
      <c r="B10019" s="4" t="s">
        <v>32630</v>
      </c>
      <c r="C10019" s="4" t="s">
        <v>32631</v>
      </c>
      <c r="D10019" s="5"/>
      <c r="E10019" s="4" t="s">
        <v>29092</v>
      </c>
      <c r="F10019" s="4">
        <v>2647.53</v>
      </c>
      <c r="G10019" s="5"/>
      <c r="H10019" s="4">
        <v>0</v>
      </c>
      <c r="I10019" s="5"/>
      <c r="J10019" s="5"/>
      <c r="K10019" s="2"/>
    </row>
    <row r="10020" spans="1:11" x14ac:dyDescent="0.25">
      <c r="A10020" s="4" t="s">
        <v>6682</v>
      </c>
      <c r="B10020" s="4" t="s">
        <v>32632</v>
      </c>
      <c r="C10020" s="4" t="s">
        <v>32633</v>
      </c>
      <c r="D10020" s="5"/>
      <c r="E10020" s="4" t="s">
        <v>29092</v>
      </c>
      <c r="F10020" s="4">
        <v>1741.17</v>
      </c>
      <c r="G10020" s="5"/>
      <c r="H10020" s="4">
        <v>0</v>
      </c>
      <c r="I10020" s="5"/>
      <c r="J10020" s="5"/>
      <c r="K10020" s="2"/>
    </row>
    <row r="10021" spans="1:11" x14ac:dyDescent="0.25">
      <c r="A10021" s="4" t="s">
        <v>6778</v>
      </c>
      <c r="B10021" s="4" t="s">
        <v>32634</v>
      </c>
      <c r="C10021" s="4" t="s">
        <v>32635</v>
      </c>
      <c r="D10021" s="5"/>
      <c r="E10021" s="4" t="s">
        <v>29092</v>
      </c>
      <c r="F10021" s="4">
        <v>2794.2</v>
      </c>
      <c r="G10021" s="5"/>
      <c r="H10021" s="4">
        <v>0</v>
      </c>
      <c r="I10021" s="5"/>
      <c r="J10021" s="5"/>
      <c r="K10021" s="2"/>
    </row>
    <row r="10022" spans="1:11" x14ac:dyDescent="0.25">
      <c r="A10022" s="4" t="s">
        <v>6222</v>
      </c>
      <c r="B10022" s="4" t="s">
        <v>17685</v>
      </c>
      <c r="C10022" s="4" t="s">
        <v>27817</v>
      </c>
      <c r="D10022" s="4" t="s">
        <v>19152</v>
      </c>
      <c r="E10022" s="4" t="s">
        <v>29092</v>
      </c>
      <c r="F10022" s="4">
        <v>204.8</v>
      </c>
      <c r="G10022" s="5"/>
      <c r="H10022" s="4">
        <v>0</v>
      </c>
      <c r="I10022" s="4">
        <v>3</v>
      </c>
      <c r="J10022" s="4" t="s">
        <v>29791</v>
      </c>
      <c r="K10022" s="3">
        <v>60000249347</v>
      </c>
    </row>
    <row r="10023" spans="1:11" x14ac:dyDescent="0.25">
      <c r="A10023" s="4" t="s">
        <v>6223</v>
      </c>
      <c r="B10023" s="4" t="s">
        <v>17686</v>
      </c>
      <c r="C10023" s="4" t="s">
        <v>27818</v>
      </c>
      <c r="D10023" s="4" t="s">
        <v>19152</v>
      </c>
      <c r="E10023" s="4" t="s">
        <v>29092</v>
      </c>
      <c r="F10023" s="4">
        <v>219.38</v>
      </c>
      <c r="G10023" s="5"/>
      <c r="H10023" s="4">
        <v>0</v>
      </c>
      <c r="I10023" s="4">
        <v>3</v>
      </c>
      <c r="J10023" s="4" t="s">
        <v>29791</v>
      </c>
      <c r="K10023" s="3">
        <v>60000250347</v>
      </c>
    </row>
    <row r="10024" spans="1:11" x14ac:dyDescent="0.25">
      <c r="A10024" s="4" t="s">
        <v>6224</v>
      </c>
      <c r="B10024" s="4" t="s">
        <v>17687</v>
      </c>
      <c r="C10024" s="4" t="s">
        <v>27819</v>
      </c>
      <c r="D10024" s="4" t="s">
        <v>19152</v>
      </c>
      <c r="E10024" s="4" t="s">
        <v>29092</v>
      </c>
      <c r="F10024" s="4">
        <v>246.51</v>
      </c>
      <c r="G10024" s="5"/>
      <c r="H10024" s="4">
        <v>0</v>
      </c>
      <c r="I10024" s="4">
        <v>3</v>
      </c>
      <c r="J10024" s="4" t="s">
        <v>29791</v>
      </c>
      <c r="K10024" s="3">
        <v>60000251347</v>
      </c>
    </row>
    <row r="10025" spans="1:11" x14ac:dyDescent="0.25">
      <c r="A10025" s="4" t="s">
        <v>6225</v>
      </c>
      <c r="B10025" s="4" t="s">
        <v>17688</v>
      </c>
      <c r="C10025" s="4" t="s">
        <v>27820</v>
      </c>
      <c r="D10025" s="4" t="s">
        <v>19152</v>
      </c>
      <c r="E10025" s="4" t="s">
        <v>29092</v>
      </c>
      <c r="F10025" s="4">
        <v>263.06</v>
      </c>
      <c r="G10025" s="5"/>
      <c r="H10025" s="4">
        <v>0</v>
      </c>
      <c r="I10025" s="4">
        <v>3</v>
      </c>
      <c r="J10025" s="4" t="s">
        <v>29791</v>
      </c>
      <c r="K10025" s="3">
        <v>60000252347</v>
      </c>
    </row>
    <row r="10026" spans="1:11" x14ac:dyDescent="0.25">
      <c r="A10026" s="4" t="s">
        <v>6226</v>
      </c>
      <c r="B10026" s="4" t="s">
        <v>17689</v>
      </c>
      <c r="C10026" s="4" t="s">
        <v>27821</v>
      </c>
      <c r="D10026" s="4" t="s">
        <v>19152</v>
      </c>
      <c r="E10026" s="4" t="s">
        <v>29092</v>
      </c>
      <c r="F10026" s="4">
        <v>291.51</v>
      </c>
      <c r="G10026" s="5"/>
      <c r="H10026" s="4">
        <v>0</v>
      </c>
      <c r="I10026" s="4">
        <v>3</v>
      </c>
      <c r="J10026" s="4" t="s">
        <v>29791</v>
      </c>
      <c r="K10026" s="3">
        <v>60000253347</v>
      </c>
    </row>
    <row r="10027" spans="1:11" x14ac:dyDescent="0.25">
      <c r="A10027" s="4" t="s">
        <v>6227</v>
      </c>
      <c r="B10027" s="4" t="s">
        <v>17690</v>
      </c>
      <c r="C10027" s="4" t="s">
        <v>27822</v>
      </c>
      <c r="D10027" s="4" t="s">
        <v>19152</v>
      </c>
      <c r="E10027" s="4" t="s">
        <v>29092</v>
      </c>
      <c r="F10027" s="4">
        <v>314.45</v>
      </c>
      <c r="G10027" s="5"/>
      <c r="H10027" s="4">
        <v>0</v>
      </c>
      <c r="I10027" s="4">
        <v>3</v>
      </c>
      <c r="J10027" s="4" t="s">
        <v>29791</v>
      </c>
      <c r="K10027" s="3">
        <v>60000254347</v>
      </c>
    </row>
    <row r="10028" spans="1:11" x14ac:dyDescent="0.25">
      <c r="A10028" s="4" t="s">
        <v>6228</v>
      </c>
      <c r="B10028" s="4" t="s">
        <v>17691</v>
      </c>
      <c r="C10028" s="4" t="s">
        <v>27823</v>
      </c>
      <c r="D10028" s="4" t="s">
        <v>19152</v>
      </c>
      <c r="E10028" s="4" t="s">
        <v>29092</v>
      </c>
      <c r="F10028" s="4">
        <v>361.25</v>
      </c>
      <c r="G10028" s="5"/>
      <c r="H10028" s="4">
        <v>0</v>
      </c>
      <c r="I10028" s="4">
        <v>3</v>
      </c>
      <c r="J10028" s="4" t="s">
        <v>29791</v>
      </c>
      <c r="K10028" s="3">
        <v>60000255347</v>
      </c>
    </row>
    <row r="10029" spans="1:11" x14ac:dyDescent="0.25">
      <c r="A10029" s="4" t="s">
        <v>6229</v>
      </c>
      <c r="B10029" s="4" t="s">
        <v>17692</v>
      </c>
      <c r="C10029" s="4" t="s">
        <v>27824</v>
      </c>
      <c r="D10029" s="4" t="s">
        <v>19152</v>
      </c>
      <c r="E10029" s="4" t="s">
        <v>29092</v>
      </c>
      <c r="F10029" s="4">
        <v>404.1</v>
      </c>
      <c r="G10029" s="5"/>
      <c r="H10029" s="4">
        <v>0</v>
      </c>
      <c r="I10029" s="4">
        <v>3</v>
      </c>
      <c r="J10029" s="4" t="s">
        <v>29791</v>
      </c>
      <c r="K10029" s="3">
        <v>60000256347</v>
      </c>
    </row>
    <row r="10030" spans="1:11" x14ac:dyDescent="0.25">
      <c r="A10030" s="4" t="s">
        <v>6466</v>
      </c>
      <c r="B10030" s="4" t="s">
        <v>17693</v>
      </c>
      <c r="C10030" s="4" t="s">
        <v>27825</v>
      </c>
      <c r="D10030" s="4" t="s">
        <v>19152</v>
      </c>
      <c r="E10030" s="4" t="s">
        <v>29092</v>
      </c>
      <c r="F10030" s="4">
        <v>1581.59</v>
      </c>
      <c r="G10030" s="5"/>
      <c r="H10030" s="4">
        <v>0</v>
      </c>
      <c r="I10030" s="4">
        <v>3</v>
      </c>
      <c r="J10030" s="4" t="s">
        <v>29791</v>
      </c>
      <c r="K10030" s="3">
        <v>71590</v>
      </c>
    </row>
    <row r="10031" spans="1:11" x14ac:dyDescent="0.25">
      <c r="A10031" s="4" t="s">
        <v>6474</v>
      </c>
      <c r="B10031" s="4" t="s">
        <v>17694</v>
      </c>
      <c r="C10031" s="4" t="s">
        <v>27826</v>
      </c>
      <c r="D10031" s="4" t="s">
        <v>19152</v>
      </c>
      <c r="E10031" s="4" t="s">
        <v>29092</v>
      </c>
      <c r="F10031" s="4">
        <v>2688.71</v>
      </c>
      <c r="G10031" s="5"/>
      <c r="H10031" s="4">
        <v>0</v>
      </c>
      <c r="I10031" s="4">
        <v>3</v>
      </c>
      <c r="J10031" s="4" t="s">
        <v>29791</v>
      </c>
      <c r="K10031" s="3">
        <v>71945</v>
      </c>
    </row>
    <row r="10032" spans="1:11" x14ac:dyDescent="0.25">
      <c r="A10032" s="4" t="s">
        <v>6467</v>
      </c>
      <c r="B10032" s="4" t="s">
        <v>17695</v>
      </c>
      <c r="C10032" s="4" t="s">
        <v>27827</v>
      </c>
      <c r="D10032" s="4" t="s">
        <v>19152</v>
      </c>
      <c r="E10032" s="4" t="s">
        <v>29092</v>
      </c>
      <c r="F10032" s="4">
        <v>1791.92</v>
      </c>
      <c r="G10032" s="5"/>
      <c r="H10032" s="4">
        <v>0</v>
      </c>
      <c r="I10032" s="4">
        <v>3</v>
      </c>
      <c r="J10032" s="4" t="s">
        <v>29791</v>
      </c>
      <c r="K10032" s="3">
        <v>71591</v>
      </c>
    </row>
    <row r="10033" spans="1:11" x14ac:dyDescent="0.25">
      <c r="A10033" s="4" t="s">
        <v>6475</v>
      </c>
      <c r="B10033" s="4" t="s">
        <v>17696</v>
      </c>
      <c r="C10033" s="4" t="s">
        <v>27828</v>
      </c>
      <c r="D10033" s="4" t="s">
        <v>19152</v>
      </c>
      <c r="E10033" s="4" t="s">
        <v>29092</v>
      </c>
      <c r="F10033" s="4">
        <v>3046.23</v>
      </c>
      <c r="G10033" s="5"/>
      <c r="H10033" s="4">
        <v>0</v>
      </c>
      <c r="I10033" s="4">
        <v>3</v>
      </c>
      <c r="J10033" s="4" t="s">
        <v>29791</v>
      </c>
      <c r="K10033" s="3">
        <v>71946</v>
      </c>
    </row>
    <row r="10034" spans="1:11" x14ac:dyDescent="0.25">
      <c r="A10034" s="4" t="s">
        <v>6468</v>
      </c>
      <c r="B10034" s="4" t="s">
        <v>17697</v>
      </c>
      <c r="C10034" s="4" t="s">
        <v>27829</v>
      </c>
      <c r="D10034" s="4" t="s">
        <v>19152</v>
      </c>
      <c r="E10034" s="4" t="s">
        <v>29092</v>
      </c>
      <c r="F10034" s="4">
        <v>2122.4699999999998</v>
      </c>
      <c r="G10034" s="5"/>
      <c r="H10034" s="4">
        <v>0</v>
      </c>
      <c r="I10034" s="4">
        <v>3</v>
      </c>
      <c r="J10034" s="4" t="s">
        <v>29791</v>
      </c>
      <c r="K10034" s="3">
        <v>71592</v>
      </c>
    </row>
    <row r="10035" spans="1:11" x14ac:dyDescent="0.25">
      <c r="A10035" s="4" t="s">
        <v>6476</v>
      </c>
      <c r="B10035" s="4" t="s">
        <v>17698</v>
      </c>
      <c r="C10035" s="4" t="s">
        <v>27830</v>
      </c>
      <c r="D10035" s="4" t="s">
        <v>19152</v>
      </c>
      <c r="E10035" s="4" t="s">
        <v>29092</v>
      </c>
      <c r="F10035" s="4">
        <v>3608.16</v>
      </c>
      <c r="G10035" s="5"/>
      <c r="H10035" s="4">
        <v>0</v>
      </c>
      <c r="I10035" s="4">
        <v>3</v>
      </c>
      <c r="J10035" s="4" t="s">
        <v>29791</v>
      </c>
      <c r="K10035" s="3">
        <v>71947</v>
      </c>
    </row>
    <row r="10036" spans="1:11" x14ac:dyDescent="0.25">
      <c r="A10036" s="4" t="s">
        <v>6469</v>
      </c>
      <c r="B10036" s="4" t="s">
        <v>17699</v>
      </c>
      <c r="C10036" s="4" t="s">
        <v>27831</v>
      </c>
      <c r="D10036" s="4" t="s">
        <v>19152</v>
      </c>
      <c r="E10036" s="4" t="s">
        <v>29092</v>
      </c>
      <c r="F10036" s="4">
        <v>2262.1799999999998</v>
      </c>
      <c r="G10036" s="5"/>
      <c r="H10036" s="4">
        <v>0</v>
      </c>
      <c r="I10036" s="4">
        <v>3</v>
      </c>
      <c r="J10036" s="4" t="s">
        <v>29791</v>
      </c>
      <c r="K10036" s="3">
        <v>71593</v>
      </c>
    </row>
    <row r="10037" spans="1:11" x14ac:dyDescent="0.25">
      <c r="A10037" s="4" t="s">
        <v>6477</v>
      </c>
      <c r="B10037" s="4" t="s">
        <v>17700</v>
      </c>
      <c r="C10037" s="4" t="s">
        <v>27832</v>
      </c>
      <c r="D10037" s="4" t="s">
        <v>19152</v>
      </c>
      <c r="E10037" s="4" t="s">
        <v>29092</v>
      </c>
      <c r="F10037" s="4">
        <v>3845.73</v>
      </c>
      <c r="G10037" s="5"/>
      <c r="H10037" s="4">
        <v>0</v>
      </c>
      <c r="I10037" s="4">
        <v>3</v>
      </c>
      <c r="J10037" s="4" t="s">
        <v>29791</v>
      </c>
      <c r="K10037" s="3">
        <v>71948</v>
      </c>
    </row>
    <row r="10038" spans="1:11" x14ac:dyDescent="0.25">
      <c r="A10038" s="4" t="s">
        <v>6470</v>
      </c>
      <c r="B10038" s="4" t="s">
        <v>17701</v>
      </c>
      <c r="C10038" s="4" t="s">
        <v>27833</v>
      </c>
      <c r="D10038" s="4" t="s">
        <v>19152</v>
      </c>
      <c r="E10038" s="4" t="s">
        <v>29092</v>
      </c>
      <c r="F10038" s="4">
        <v>2582.13</v>
      </c>
      <c r="G10038" s="5"/>
      <c r="H10038" s="4">
        <v>0</v>
      </c>
      <c r="I10038" s="4">
        <v>3</v>
      </c>
      <c r="J10038" s="4" t="s">
        <v>29791</v>
      </c>
      <c r="K10038" s="3">
        <v>71594</v>
      </c>
    </row>
    <row r="10039" spans="1:11" x14ac:dyDescent="0.25">
      <c r="A10039" s="4" t="s">
        <v>6478</v>
      </c>
      <c r="B10039" s="4" t="s">
        <v>17702</v>
      </c>
      <c r="C10039" s="4" t="s">
        <v>27834</v>
      </c>
      <c r="D10039" s="4" t="s">
        <v>19152</v>
      </c>
      <c r="E10039" s="4" t="s">
        <v>29092</v>
      </c>
      <c r="F10039" s="4">
        <v>4389.6000000000004</v>
      </c>
      <c r="G10039" s="5"/>
      <c r="H10039" s="4">
        <v>0</v>
      </c>
      <c r="I10039" s="4">
        <v>3</v>
      </c>
      <c r="J10039" s="4" t="s">
        <v>29791</v>
      </c>
      <c r="K10039" s="3">
        <v>71949</v>
      </c>
    </row>
    <row r="10040" spans="1:11" x14ac:dyDescent="0.25">
      <c r="A10040" s="4" t="s">
        <v>6471</v>
      </c>
      <c r="B10040" s="4" t="s">
        <v>17703</v>
      </c>
      <c r="C10040" s="4" t="s">
        <v>27835</v>
      </c>
      <c r="D10040" s="4" t="s">
        <v>19152</v>
      </c>
      <c r="E10040" s="4" t="s">
        <v>29092</v>
      </c>
      <c r="F10040" s="4">
        <v>2722.26</v>
      </c>
      <c r="G10040" s="5"/>
      <c r="H10040" s="4">
        <v>0</v>
      </c>
      <c r="I10040" s="4">
        <v>3</v>
      </c>
      <c r="J10040" s="4" t="s">
        <v>29791</v>
      </c>
      <c r="K10040" s="3">
        <v>71595</v>
      </c>
    </row>
    <row r="10041" spans="1:11" x14ac:dyDescent="0.25">
      <c r="A10041" s="4" t="s">
        <v>6479</v>
      </c>
      <c r="B10041" s="4" t="s">
        <v>17704</v>
      </c>
      <c r="C10041" s="4" t="s">
        <v>27836</v>
      </c>
      <c r="D10041" s="4" t="s">
        <v>19152</v>
      </c>
      <c r="E10041" s="4" t="s">
        <v>29092</v>
      </c>
      <c r="F10041" s="4">
        <v>4627.8599999999997</v>
      </c>
      <c r="G10041" s="5"/>
      <c r="H10041" s="4">
        <v>0</v>
      </c>
      <c r="I10041" s="4">
        <v>3</v>
      </c>
      <c r="J10041" s="4" t="s">
        <v>29791</v>
      </c>
      <c r="K10041" s="3">
        <v>71950</v>
      </c>
    </row>
    <row r="10042" spans="1:11" x14ac:dyDescent="0.25">
      <c r="A10042" s="4" t="s">
        <v>6472</v>
      </c>
      <c r="B10042" s="4" t="s">
        <v>17705</v>
      </c>
      <c r="C10042" s="4" t="s">
        <v>27837</v>
      </c>
      <c r="D10042" s="4" t="s">
        <v>19152</v>
      </c>
      <c r="E10042" s="4" t="s">
        <v>29092</v>
      </c>
      <c r="F10042" s="4">
        <v>3135.63</v>
      </c>
      <c r="G10042" s="5"/>
      <c r="H10042" s="4">
        <v>0</v>
      </c>
      <c r="I10042" s="4">
        <v>3</v>
      </c>
      <c r="J10042" s="4" t="s">
        <v>29791</v>
      </c>
      <c r="K10042" s="3">
        <v>71596</v>
      </c>
    </row>
    <row r="10043" spans="1:11" x14ac:dyDescent="0.25">
      <c r="A10043" s="4" t="s">
        <v>6480</v>
      </c>
      <c r="B10043" s="4" t="s">
        <v>17706</v>
      </c>
      <c r="C10043" s="4" t="s">
        <v>27838</v>
      </c>
      <c r="D10043" s="4" t="s">
        <v>19152</v>
      </c>
      <c r="E10043" s="4" t="s">
        <v>29092</v>
      </c>
      <c r="F10043" s="4">
        <v>5330.61</v>
      </c>
      <c r="G10043" s="5"/>
      <c r="H10043" s="4">
        <v>0</v>
      </c>
      <c r="I10043" s="4">
        <v>3</v>
      </c>
      <c r="J10043" s="4" t="s">
        <v>29791</v>
      </c>
      <c r="K10043" s="3">
        <v>71951</v>
      </c>
    </row>
    <row r="10044" spans="1:11" x14ac:dyDescent="0.25">
      <c r="A10044" s="4" t="s">
        <v>6473</v>
      </c>
      <c r="B10044" s="4" t="s">
        <v>17707</v>
      </c>
      <c r="C10044" s="4" t="s">
        <v>27839</v>
      </c>
      <c r="D10044" s="4" t="s">
        <v>19152</v>
      </c>
      <c r="E10044" s="4" t="s">
        <v>29092</v>
      </c>
      <c r="F10044" s="4">
        <v>3724.35</v>
      </c>
      <c r="G10044" s="5"/>
      <c r="H10044" s="4">
        <v>0</v>
      </c>
      <c r="I10044" s="4">
        <v>3</v>
      </c>
      <c r="J10044" s="4" t="s">
        <v>29791</v>
      </c>
      <c r="K10044" s="3">
        <v>71597</v>
      </c>
    </row>
    <row r="10045" spans="1:11" x14ac:dyDescent="0.25">
      <c r="A10045" s="4" t="s">
        <v>6481</v>
      </c>
      <c r="B10045" s="4" t="s">
        <v>17708</v>
      </c>
      <c r="C10045" s="4" t="s">
        <v>27840</v>
      </c>
      <c r="D10045" s="4" t="s">
        <v>19152</v>
      </c>
      <c r="E10045" s="4" t="s">
        <v>29092</v>
      </c>
      <c r="F10045" s="4">
        <v>6331.37</v>
      </c>
      <c r="G10045" s="5"/>
      <c r="H10045" s="4">
        <v>0</v>
      </c>
      <c r="I10045" s="4">
        <v>3</v>
      </c>
      <c r="J10045" s="4" t="s">
        <v>29791</v>
      </c>
      <c r="K10045" s="3">
        <v>71952</v>
      </c>
    </row>
    <row r="10046" spans="1:11" x14ac:dyDescent="0.25">
      <c r="A10046" s="4" t="s">
        <v>6236</v>
      </c>
      <c r="B10046" s="4" t="s">
        <v>17709</v>
      </c>
      <c r="C10046" s="4" t="s">
        <v>27841</v>
      </c>
      <c r="D10046" s="4" t="s">
        <v>19152</v>
      </c>
      <c r="E10046" s="4" t="s">
        <v>29092</v>
      </c>
      <c r="F10046" s="4">
        <v>807.41</v>
      </c>
      <c r="G10046" s="5"/>
      <c r="H10046" s="4">
        <v>0</v>
      </c>
      <c r="I10046" s="4">
        <v>3</v>
      </c>
      <c r="J10046" s="4" t="s">
        <v>29791</v>
      </c>
      <c r="K10046" s="3">
        <v>60000259347</v>
      </c>
    </row>
    <row r="10047" spans="1:11" x14ac:dyDescent="0.25">
      <c r="A10047" s="4" t="s">
        <v>6230</v>
      </c>
      <c r="B10047" s="4" t="s">
        <v>17710</v>
      </c>
      <c r="C10047" s="4" t="s">
        <v>27842</v>
      </c>
      <c r="D10047" s="4" t="s">
        <v>19152</v>
      </c>
      <c r="E10047" s="4" t="s">
        <v>29092</v>
      </c>
      <c r="F10047" s="4">
        <v>417.15</v>
      </c>
      <c r="G10047" s="5"/>
      <c r="H10047" s="4">
        <v>0</v>
      </c>
      <c r="I10047" s="4">
        <v>3</v>
      </c>
      <c r="J10047" s="4" t="s">
        <v>29791</v>
      </c>
      <c r="K10047" s="3">
        <v>60000267347</v>
      </c>
    </row>
    <row r="10048" spans="1:11" x14ac:dyDescent="0.25">
      <c r="A10048" s="4" t="s">
        <v>6237</v>
      </c>
      <c r="B10048" s="4" t="s">
        <v>17711</v>
      </c>
      <c r="C10048" s="4" t="s">
        <v>27843</v>
      </c>
      <c r="D10048" s="4" t="s">
        <v>19152</v>
      </c>
      <c r="E10048" s="4" t="s">
        <v>29092</v>
      </c>
      <c r="F10048" s="4">
        <v>828.78</v>
      </c>
      <c r="G10048" s="5"/>
      <c r="H10048" s="4">
        <v>0</v>
      </c>
      <c r="I10048" s="4">
        <v>3</v>
      </c>
      <c r="J10048" s="4" t="s">
        <v>29791</v>
      </c>
      <c r="K10048" s="3">
        <v>60000260347</v>
      </c>
    </row>
    <row r="10049" spans="1:11" x14ac:dyDescent="0.25">
      <c r="A10049" s="4" t="s">
        <v>6231</v>
      </c>
      <c r="B10049" s="4" t="s">
        <v>17712</v>
      </c>
      <c r="C10049" s="4" t="s">
        <v>27844</v>
      </c>
      <c r="D10049" s="4" t="s">
        <v>19152</v>
      </c>
      <c r="E10049" s="4" t="s">
        <v>29092</v>
      </c>
      <c r="F10049" s="4">
        <v>465.8</v>
      </c>
      <c r="G10049" s="5"/>
      <c r="H10049" s="4">
        <v>0</v>
      </c>
      <c r="I10049" s="4">
        <v>3</v>
      </c>
      <c r="J10049" s="4" t="s">
        <v>29791</v>
      </c>
      <c r="K10049" s="3">
        <v>60000268347</v>
      </c>
    </row>
    <row r="10050" spans="1:11" x14ac:dyDescent="0.25">
      <c r="A10050" s="4" t="s">
        <v>6238</v>
      </c>
      <c r="B10050" s="4" t="s">
        <v>17713</v>
      </c>
      <c r="C10050" s="4" t="s">
        <v>27845</v>
      </c>
      <c r="D10050" s="4" t="s">
        <v>19152</v>
      </c>
      <c r="E10050" s="4" t="s">
        <v>29092</v>
      </c>
      <c r="F10050" s="4">
        <v>876.39</v>
      </c>
      <c r="G10050" s="5"/>
      <c r="H10050" s="4">
        <v>0</v>
      </c>
      <c r="I10050" s="4">
        <v>3</v>
      </c>
      <c r="J10050" s="4" t="s">
        <v>29791</v>
      </c>
      <c r="K10050" s="3">
        <v>60000261347</v>
      </c>
    </row>
    <row r="10051" spans="1:11" x14ac:dyDescent="0.25">
      <c r="A10051" s="4" t="s">
        <v>6232</v>
      </c>
      <c r="B10051" s="4" t="s">
        <v>17714</v>
      </c>
      <c r="C10051" s="4" t="s">
        <v>27846</v>
      </c>
      <c r="D10051" s="4" t="s">
        <v>19152</v>
      </c>
      <c r="E10051" s="4" t="s">
        <v>29092</v>
      </c>
      <c r="F10051" s="4">
        <v>491.48</v>
      </c>
      <c r="G10051" s="5"/>
      <c r="H10051" s="4">
        <v>0</v>
      </c>
      <c r="I10051" s="4">
        <v>3</v>
      </c>
      <c r="J10051" s="4" t="s">
        <v>29791</v>
      </c>
      <c r="K10051" s="3">
        <v>60000269347</v>
      </c>
    </row>
    <row r="10052" spans="1:11" x14ac:dyDescent="0.25">
      <c r="A10052" s="4" t="s">
        <v>6239</v>
      </c>
      <c r="B10052" s="4" t="s">
        <v>17715</v>
      </c>
      <c r="C10052" s="4" t="s">
        <v>27847</v>
      </c>
      <c r="D10052" s="4" t="s">
        <v>19152</v>
      </c>
      <c r="E10052" s="4" t="s">
        <v>29092</v>
      </c>
      <c r="F10052" s="4">
        <v>897.92</v>
      </c>
      <c r="G10052" s="5"/>
      <c r="H10052" s="4">
        <v>0</v>
      </c>
      <c r="I10052" s="4">
        <v>3</v>
      </c>
      <c r="J10052" s="4" t="s">
        <v>29791</v>
      </c>
      <c r="K10052" s="3">
        <v>60000262347</v>
      </c>
    </row>
    <row r="10053" spans="1:11" x14ac:dyDescent="0.25">
      <c r="A10053" s="4" t="s">
        <v>6233</v>
      </c>
      <c r="B10053" s="4" t="s">
        <v>17716</v>
      </c>
      <c r="C10053" s="4" t="s">
        <v>27848</v>
      </c>
      <c r="D10053" s="4" t="s">
        <v>19152</v>
      </c>
      <c r="E10053" s="4" t="s">
        <v>29092</v>
      </c>
      <c r="F10053" s="4">
        <v>561.54</v>
      </c>
      <c r="G10053" s="5"/>
      <c r="H10053" s="4">
        <v>0</v>
      </c>
      <c r="I10053" s="4">
        <v>3</v>
      </c>
      <c r="J10053" s="4" t="s">
        <v>29791</v>
      </c>
      <c r="K10053" s="3">
        <v>60000270347</v>
      </c>
    </row>
    <row r="10054" spans="1:11" x14ac:dyDescent="0.25">
      <c r="A10054" s="4" t="s">
        <v>6240</v>
      </c>
      <c r="B10054" s="4" t="s">
        <v>17717</v>
      </c>
      <c r="C10054" s="4" t="s">
        <v>27849</v>
      </c>
      <c r="D10054" s="4" t="s">
        <v>19152</v>
      </c>
      <c r="E10054" s="4" t="s">
        <v>29092</v>
      </c>
      <c r="F10054" s="4">
        <v>971.99</v>
      </c>
      <c r="G10054" s="5"/>
      <c r="H10054" s="4">
        <v>0</v>
      </c>
      <c r="I10054" s="4">
        <v>3</v>
      </c>
      <c r="J10054" s="4" t="s">
        <v>29791</v>
      </c>
      <c r="K10054" s="3">
        <v>60000263347</v>
      </c>
    </row>
    <row r="10055" spans="1:11" x14ac:dyDescent="0.25">
      <c r="A10055" s="4" t="s">
        <v>6234</v>
      </c>
      <c r="B10055" s="4" t="s">
        <v>17718</v>
      </c>
      <c r="C10055" s="4" t="s">
        <v>27850</v>
      </c>
      <c r="D10055" s="4" t="s">
        <v>19152</v>
      </c>
      <c r="E10055" s="4" t="s">
        <v>29092</v>
      </c>
      <c r="F10055" s="4">
        <v>633.57000000000005</v>
      </c>
      <c r="G10055" s="5"/>
      <c r="H10055" s="4">
        <v>0</v>
      </c>
      <c r="I10055" s="4">
        <v>3</v>
      </c>
      <c r="J10055" s="4" t="s">
        <v>29791</v>
      </c>
      <c r="K10055" s="3">
        <v>60000271347</v>
      </c>
    </row>
    <row r="10056" spans="1:11" x14ac:dyDescent="0.25">
      <c r="A10056" s="4" t="s">
        <v>6241</v>
      </c>
      <c r="B10056" s="4" t="s">
        <v>17719</v>
      </c>
      <c r="C10056" s="4" t="s">
        <v>27851</v>
      </c>
      <c r="D10056" s="4" t="s">
        <v>19152</v>
      </c>
      <c r="E10056" s="4" t="s">
        <v>29092</v>
      </c>
      <c r="F10056" s="4">
        <v>1048.0999999999999</v>
      </c>
      <c r="G10056" s="5"/>
      <c r="H10056" s="4">
        <v>0</v>
      </c>
      <c r="I10056" s="4">
        <v>3</v>
      </c>
      <c r="J10056" s="4" t="s">
        <v>29791</v>
      </c>
      <c r="K10056" s="3">
        <v>60000264347</v>
      </c>
    </row>
    <row r="10057" spans="1:11" x14ac:dyDescent="0.25">
      <c r="A10057" s="4" t="s">
        <v>6235</v>
      </c>
      <c r="B10057" s="4" t="s">
        <v>17720</v>
      </c>
      <c r="C10057" s="4" t="s">
        <v>27852</v>
      </c>
      <c r="D10057" s="4" t="s">
        <v>19152</v>
      </c>
      <c r="E10057" s="4" t="s">
        <v>29092</v>
      </c>
      <c r="F10057" s="4">
        <v>714.98</v>
      </c>
      <c r="G10057" s="5"/>
      <c r="H10057" s="4">
        <v>0</v>
      </c>
      <c r="I10057" s="4">
        <v>3</v>
      </c>
      <c r="J10057" s="4" t="s">
        <v>29791</v>
      </c>
      <c r="K10057" s="3">
        <v>60000272347</v>
      </c>
    </row>
    <row r="10058" spans="1:11" x14ac:dyDescent="0.25">
      <c r="A10058" s="4" t="s">
        <v>3158</v>
      </c>
      <c r="B10058" s="4" t="s">
        <v>17721</v>
      </c>
      <c r="C10058" s="4" t="s">
        <v>27853</v>
      </c>
      <c r="D10058" s="4" t="s">
        <v>19152</v>
      </c>
      <c r="E10058" s="4" t="s">
        <v>29092</v>
      </c>
      <c r="F10058" s="4">
        <v>54.75</v>
      </c>
      <c r="G10058" s="5"/>
      <c r="H10058" s="4">
        <v>0</v>
      </c>
      <c r="I10058" s="4">
        <v>26</v>
      </c>
      <c r="J10058" s="4" t="s">
        <v>29304</v>
      </c>
      <c r="K10058" s="3">
        <v>9197105330</v>
      </c>
    </row>
    <row r="10059" spans="1:11" x14ac:dyDescent="0.25">
      <c r="A10059" s="4" t="s">
        <v>3159</v>
      </c>
      <c r="B10059" s="4" t="s">
        <v>17722</v>
      </c>
      <c r="C10059" s="4" t="s">
        <v>27854</v>
      </c>
      <c r="D10059" s="4" t="s">
        <v>19152</v>
      </c>
      <c r="E10059" s="4" t="s">
        <v>29092</v>
      </c>
      <c r="F10059" s="4">
        <v>59.6</v>
      </c>
      <c r="G10059" s="5"/>
      <c r="H10059" s="4">
        <v>0</v>
      </c>
      <c r="I10059" s="4">
        <v>26</v>
      </c>
      <c r="J10059" s="4" t="s">
        <v>29304</v>
      </c>
      <c r="K10059" s="3">
        <v>9197105329</v>
      </c>
    </row>
    <row r="10060" spans="1:11" x14ac:dyDescent="0.25">
      <c r="A10060" s="4" t="s">
        <v>9449</v>
      </c>
      <c r="B10060" s="4" t="s">
        <v>17723</v>
      </c>
      <c r="C10060" s="4" t="s">
        <v>27855</v>
      </c>
      <c r="D10060" s="4" t="s">
        <v>19152</v>
      </c>
      <c r="E10060" s="4" t="s">
        <v>29092</v>
      </c>
      <c r="F10060" s="4">
        <v>196.25</v>
      </c>
      <c r="G10060" s="5"/>
      <c r="H10060" s="4">
        <v>0</v>
      </c>
      <c r="I10060" s="4">
        <v>15</v>
      </c>
      <c r="J10060" s="4" t="s">
        <v>29093</v>
      </c>
      <c r="K10060" s="3">
        <v>9197100710</v>
      </c>
    </row>
    <row r="10061" spans="1:11" x14ac:dyDescent="0.25">
      <c r="A10061" s="4" t="s">
        <v>9450</v>
      </c>
      <c r="B10061" s="4" t="s">
        <v>17724</v>
      </c>
      <c r="C10061" s="4" t="s">
        <v>27856</v>
      </c>
      <c r="D10061" s="4" t="s">
        <v>19152</v>
      </c>
      <c r="E10061" s="4" t="s">
        <v>29092</v>
      </c>
      <c r="F10061" s="4">
        <v>196.25</v>
      </c>
      <c r="G10061" s="5"/>
      <c r="H10061" s="4">
        <v>0</v>
      </c>
      <c r="I10061" s="4">
        <v>15</v>
      </c>
      <c r="J10061" s="4" t="s">
        <v>29093</v>
      </c>
      <c r="K10061" s="3">
        <v>9197100711</v>
      </c>
    </row>
    <row r="10062" spans="1:11" x14ac:dyDescent="0.25">
      <c r="A10062" s="4" t="s">
        <v>9451</v>
      </c>
      <c r="B10062" s="4" t="s">
        <v>17725</v>
      </c>
      <c r="C10062" s="4" t="s">
        <v>27857</v>
      </c>
      <c r="D10062" s="4" t="s">
        <v>19152</v>
      </c>
      <c r="E10062" s="4" t="s">
        <v>29092</v>
      </c>
      <c r="F10062" s="4">
        <v>245.31</v>
      </c>
      <c r="G10062" s="5"/>
      <c r="H10062" s="4">
        <v>0</v>
      </c>
      <c r="I10062" s="4">
        <v>15</v>
      </c>
      <c r="J10062" s="4" t="s">
        <v>29093</v>
      </c>
      <c r="K10062" s="3">
        <v>9197100714</v>
      </c>
    </row>
    <row r="10063" spans="1:11" x14ac:dyDescent="0.25">
      <c r="A10063" s="4" t="s">
        <v>9452</v>
      </c>
      <c r="B10063" s="4" t="s">
        <v>17726</v>
      </c>
      <c r="C10063" s="4" t="s">
        <v>27858</v>
      </c>
      <c r="D10063" s="4" t="s">
        <v>19152</v>
      </c>
      <c r="E10063" s="4" t="s">
        <v>29092</v>
      </c>
      <c r="F10063" s="4">
        <v>245.31</v>
      </c>
      <c r="G10063" s="5"/>
      <c r="H10063" s="4">
        <v>0</v>
      </c>
      <c r="I10063" s="4">
        <v>15</v>
      </c>
      <c r="J10063" s="4" t="s">
        <v>29093</v>
      </c>
      <c r="K10063" s="3">
        <v>9197100713</v>
      </c>
    </row>
    <row r="10064" spans="1:11" x14ac:dyDescent="0.25">
      <c r="A10064" s="4" t="s">
        <v>3317</v>
      </c>
      <c r="B10064" s="4" t="s">
        <v>17727</v>
      </c>
      <c r="C10064" s="4" t="s">
        <v>27859</v>
      </c>
      <c r="D10064" s="4" t="s">
        <v>19152</v>
      </c>
      <c r="E10064" s="4" t="s">
        <v>29092</v>
      </c>
      <c r="F10064" s="4">
        <v>154.71</v>
      </c>
      <c r="G10064" s="5"/>
      <c r="H10064" s="4">
        <v>0</v>
      </c>
      <c r="I10064" s="4">
        <v>12</v>
      </c>
      <c r="J10064" s="4" t="s">
        <v>29097</v>
      </c>
      <c r="K10064" s="3">
        <v>25948</v>
      </c>
    </row>
    <row r="10065" spans="1:11" x14ac:dyDescent="0.25">
      <c r="A10065" s="4" t="s">
        <v>3318</v>
      </c>
      <c r="B10065" s="4" t="s">
        <v>32636</v>
      </c>
      <c r="C10065" s="4" t="s">
        <v>32637</v>
      </c>
      <c r="D10065" s="5"/>
      <c r="E10065" s="4" t="s">
        <v>29092</v>
      </c>
      <c r="F10065" s="4">
        <v>157.74</v>
      </c>
      <c r="G10065" s="5"/>
      <c r="H10065" s="4">
        <v>0</v>
      </c>
      <c r="I10065" s="5"/>
      <c r="J10065" s="5"/>
      <c r="K10065" s="2"/>
    </row>
    <row r="10066" spans="1:11" x14ac:dyDescent="0.25">
      <c r="A10066" s="4" t="s">
        <v>27860</v>
      </c>
      <c r="B10066" s="4" t="s">
        <v>27861</v>
      </c>
      <c r="C10066" s="4" t="s">
        <v>27862</v>
      </c>
      <c r="D10066" s="4" t="s">
        <v>19152</v>
      </c>
      <c r="E10066" s="4" t="s">
        <v>29092</v>
      </c>
      <c r="F10066" s="4">
        <v>221</v>
      </c>
      <c r="G10066" s="5"/>
      <c r="H10066" s="4">
        <v>0</v>
      </c>
      <c r="I10066" s="4">
        <v>30</v>
      </c>
      <c r="J10066" s="4" t="s">
        <v>29158</v>
      </c>
      <c r="K10066" s="3">
        <v>9197104951</v>
      </c>
    </row>
    <row r="10067" spans="1:11" x14ac:dyDescent="0.25">
      <c r="A10067" s="4" t="s">
        <v>27863</v>
      </c>
      <c r="B10067" s="4" t="s">
        <v>27864</v>
      </c>
      <c r="C10067" s="4" t="s">
        <v>27865</v>
      </c>
      <c r="D10067" s="4" t="s">
        <v>19152</v>
      </c>
      <c r="E10067" s="4" t="s">
        <v>29092</v>
      </c>
      <c r="F10067" s="4">
        <v>207</v>
      </c>
      <c r="G10067" s="5"/>
      <c r="H10067" s="4">
        <v>0</v>
      </c>
      <c r="I10067" s="4">
        <v>30</v>
      </c>
      <c r="J10067" s="4" t="s">
        <v>29158</v>
      </c>
      <c r="K10067" s="3">
        <v>9197104952</v>
      </c>
    </row>
    <row r="10068" spans="1:11" x14ac:dyDescent="0.25">
      <c r="A10068" s="4" t="s">
        <v>27866</v>
      </c>
      <c r="B10068" s="4" t="s">
        <v>27867</v>
      </c>
      <c r="C10068" s="4" t="s">
        <v>27868</v>
      </c>
      <c r="D10068" s="4" t="s">
        <v>19152</v>
      </c>
      <c r="E10068" s="4" t="s">
        <v>29092</v>
      </c>
      <c r="F10068" s="4">
        <v>276</v>
      </c>
      <c r="G10068" s="5"/>
      <c r="H10068" s="4">
        <v>0</v>
      </c>
      <c r="I10068" s="4">
        <v>30</v>
      </c>
      <c r="J10068" s="4" t="s">
        <v>29158</v>
      </c>
      <c r="K10068" s="3">
        <v>9197104953</v>
      </c>
    </row>
    <row r="10069" spans="1:11" x14ac:dyDescent="0.25">
      <c r="A10069" s="4" t="s">
        <v>491</v>
      </c>
      <c r="B10069" s="4" t="s">
        <v>17728</v>
      </c>
      <c r="C10069" s="4" t="s">
        <v>27869</v>
      </c>
      <c r="D10069" s="4" t="s">
        <v>19152</v>
      </c>
      <c r="E10069" s="4" t="s">
        <v>29092</v>
      </c>
      <c r="F10069" s="4">
        <v>360.67</v>
      </c>
      <c r="G10069" s="5"/>
      <c r="H10069" s="4">
        <v>0</v>
      </c>
      <c r="I10069" s="4">
        <v>4</v>
      </c>
      <c r="J10069" s="4" t="s">
        <v>29184</v>
      </c>
      <c r="K10069" s="3">
        <v>50000768347</v>
      </c>
    </row>
    <row r="10070" spans="1:11" x14ac:dyDescent="0.25">
      <c r="A10070" s="4" t="s">
        <v>492</v>
      </c>
      <c r="B10070" s="4" t="s">
        <v>17729</v>
      </c>
      <c r="C10070" s="4" t="s">
        <v>27870</v>
      </c>
      <c r="D10070" s="4" t="s">
        <v>19152</v>
      </c>
      <c r="E10070" s="4" t="s">
        <v>29092</v>
      </c>
      <c r="F10070" s="4">
        <v>360.67</v>
      </c>
      <c r="G10070" s="5"/>
      <c r="H10070" s="4">
        <v>0</v>
      </c>
      <c r="I10070" s="4">
        <v>4</v>
      </c>
      <c r="J10070" s="4" t="s">
        <v>29184</v>
      </c>
      <c r="K10070" s="3">
        <v>9197093869</v>
      </c>
    </row>
    <row r="10071" spans="1:11" x14ac:dyDescent="0.25">
      <c r="A10071" s="4" t="s">
        <v>493</v>
      </c>
      <c r="B10071" s="4" t="s">
        <v>17730</v>
      </c>
      <c r="C10071" s="4" t="s">
        <v>27871</v>
      </c>
      <c r="D10071" s="4" t="s">
        <v>19152</v>
      </c>
      <c r="E10071" s="4" t="s">
        <v>29092</v>
      </c>
      <c r="F10071" s="4">
        <v>378.72</v>
      </c>
      <c r="G10071" s="5"/>
      <c r="H10071" s="4">
        <v>0</v>
      </c>
      <c r="I10071" s="4">
        <v>4</v>
      </c>
      <c r="J10071" s="4" t="s">
        <v>29184</v>
      </c>
      <c r="K10071" s="3">
        <v>9197093868</v>
      </c>
    </row>
    <row r="10072" spans="1:11" x14ac:dyDescent="0.25">
      <c r="A10072" s="4" t="s">
        <v>494</v>
      </c>
      <c r="B10072" s="4" t="s">
        <v>17731</v>
      </c>
      <c r="C10072" s="4" t="s">
        <v>27872</v>
      </c>
      <c r="D10072" s="4" t="s">
        <v>19152</v>
      </c>
      <c r="E10072" s="4" t="s">
        <v>29092</v>
      </c>
      <c r="F10072" s="4">
        <v>337.81</v>
      </c>
      <c r="G10072" s="5"/>
      <c r="H10072" s="4">
        <v>0</v>
      </c>
      <c r="I10072" s="4">
        <v>4</v>
      </c>
      <c r="J10072" s="4" t="s">
        <v>29184</v>
      </c>
      <c r="K10072" s="3">
        <v>9197077471</v>
      </c>
    </row>
    <row r="10073" spans="1:11" x14ac:dyDescent="0.25">
      <c r="A10073" s="4" t="s">
        <v>5241</v>
      </c>
      <c r="B10073" s="4" t="s">
        <v>17732</v>
      </c>
      <c r="C10073" s="4" t="s">
        <v>27873</v>
      </c>
      <c r="D10073" s="4" t="s">
        <v>19152</v>
      </c>
      <c r="E10073" s="4" t="s">
        <v>29092</v>
      </c>
      <c r="F10073" s="4">
        <v>337.79</v>
      </c>
      <c r="G10073" s="5"/>
      <c r="H10073" s="4">
        <v>0</v>
      </c>
      <c r="I10073" s="4">
        <v>4</v>
      </c>
      <c r="J10073" s="4" t="s">
        <v>29184</v>
      </c>
      <c r="K10073" s="3">
        <v>9197103668</v>
      </c>
    </row>
    <row r="10074" spans="1:11" x14ac:dyDescent="0.25">
      <c r="A10074" s="4" t="s">
        <v>495</v>
      </c>
      <c r="B10074" s="4" t="s">
        <v>17733</v>
      </c>
      <c r="C10074" s="4" t="s">
        <v>27874</v>
      </c>
      <c r="D10074" s="4" t="s">
        <v>19152</v>
      </c>
      <c r="E10074" s="4" t="s">
        <v>29092</v>
      </c>
      <c r="F10074" s="4">
        <v>336.5</v>
      </c>
      <c r="G10074" s="5"/>
      <c r="H10074" s="4">
        <v>0</v>
      </c>
      <c r="I10074" s="4">
        <v>4</v>
      </c>
      <c r="J10074" s="4" t="s">
        <v>29184</v>
      </c>
      <c r="K10074" s="3">
        <v>9197078120</v>
      </c>
    </row>
    <row r="10075" spans="1:11" x14ac:dyDescent="0.25">
      <c r="A10075" s="4" t="s">
        <v>496</v>
      </c>
      <c r="B10075" s="4" t="s">
        <v>17734</v>
      </c>
      <c r="C10075" s="4" t="s">
        <v>27875</v>
      </c>
      <c r="D10075" s="4" t="s">
        <v>19152</v>
      </c>
      <c r="E10075" s="4" t="s">
        <v>29092</v>
      </c>
      <c r="F10075" s="4">
        <v>320.52999999999997</v>
      </c>
      <c r="G10075" s="5"/>
      <c r="H10075" s="4">
        <v>0</v>
      </c>
      <c r="I10075" s="4">
        <v>4</v>
      </c>
      <c r="J10075" s="4" t="s">
        <v>29184</v>
      </c>
      <c r="K10075" s="3">
        <v>9197077472</v>
      </c>
    </row>
    <row r="10076" spans="1:11" x14ac:dyDescent="0.25">
      <c r="A10076" s="4" t="s">
        <v>5242</v>
      </c>
      <c r="B10076" s="4" t="s">
        <v>17735</v>
      </c>
      <c r="C10076" s="4" t="s">
        <v>27876</v>
      </c>
      <c r="D10076" s="4" t="s">
        <v>19152</v>
      </c>
      <c r="E10076" s="4" t="s">
        <v>29092</v>
      </c>
      <c r="F10076" s="4">
        <v>320.52999999999997</v>
      </c>
      <c r="G10076" s="5"/>
      <c r="H10076" s="4">
        <v>0</v>
      </c>
      <c r="I10076" s="4">
        <v>4</v>
      </c>
      <c r="J10076" s="4" t="s">
        <v>29184</v>
      </c>
      <c r="K10076" s="3">
        <v>9197093870</v>
      </c>
    </row>
    <row r="10077" spans="1:11" x14ac:dyDescent="0.25">
      <c r="A10077" s="4" t="s">
        <v>497</v>
      </c>
      <c r="B10077" s="4" t="s">
        <v>17736</v>
      </c>
      <c r="C10077" s="4" t="s">
        <v>27877</v>
      </c>
      <c r="D10077" s="4" t="s">
        <v>19152</v>
      </c>
      <c r="E10077" s="4" t="s">
        <v>29092</v>
      </c>
      <c r="F10077" s="4">
        <v>342.02</v>
      </c>
      <c r="G10077" s="5"/>
      <c r="H10077" s="4">
        <v>0</v>
      </c>
      <c r="I10077" s="4">
        <v>4</v>
      </c>
      <c r="J10077" s="4" t="s">
        <v>29184</v>
      </c>
      <c r="K10077" s="3">
        <v>9197093867</v>
      </c>
    </row>
    <row r="10078" spans="1:11" x14ac:dyDescent="0.25">
      <c r="A10078" s="4" t="s">
        <v>498</v>
      </c>
      <c r="B10078" s="4" t="s">
        <v>17737</v>
      </c>
      <c r="C10078" s="4" t="s">
        <v>27878</v>
      </c>
      <c r="D10078" s="4" t="s">
        <v>19152</v>
      </c>
      <c r="E10078" s="4" t="s">
        <v>29092</v>
      </c>
      <c r="F10078" s="4">
        <v>343.34</v>
      </c>
      <c r="G10078" s="5"/>
      <c r="H10078" s="4">
        <v>0</v>
      </c>
      <c r="I10078" s="4">
        <v>4</v>
      </c>
      <c r="J10078" s="4" t="s">
        <v>29184</v>
      </c>
      <c r="K10078" s="3">
        <v>9197077474</v>
      </c>
    </row>
    <row r="10079" spans="1:11" x14ac:dyDescent="0.25">
      <c r="A10079" s="4" t="s">
        <v>5243</v>
      </c>
      <c r="B10079" s="4" t="s">
        <v>17738</v>
      </c>
      <c r="C10079" s="4" t="s">
        <v>27879</v>
      </c>
      <c r="D10079" s="4" t="s">
        <v>19152</v>
      </c>
      <c r="E10079" s="4" t="s">
        <v>29092</v>
      </c>
      <c r="F10079" s="4">
        <v>343.34</v>
      </c>
      <c r="G10079" s="5"/>
      <c r="H10079" s="4">
        <v>0</v>
      </c>
      <c r="I10079" s="4">
        <v>4</v>
      </c>
      <c r="J10079" s="4" t="s">
        <v>29184</v>
      </c>
      <c r="K10079" s="3">
        <v>9197077473</v>
      </c>
    </row>
    <row r="10080" spans="1:11" x14ac:dyDescent="0.25">
      <c r="A10080" s="4" t="s">
        <v>499</v>
      </c>
      <c r="B10080" s="4" t="s">
        <v>17739</v>
      </c>
      <c r="C10080" s="4" t="s">
        <v>27880</v>
      </c>
      <c r="D10080" s="4" t="s">
        <v>19152</v>
      </c>
      <c r="E10080" s="4" t="s">
        <v>29092</v>
      </c>
      <c r="F10080" s="4">
        <v>348.69</v>
      </c>
      <c r="G10080" s="5"/>
      <c r="H10080" s="4">
        <v>0</v>
      </c>
      <c r="I10080" s="4">
        <v>4</v>
      </c>
      <c r="J10080" s="4" t="s">
        <v>29184</v>
      </c>
      <c r="K10080" s="3">
        <v>9197077476</v>
      </c>
    </row>
    <row r="10081" spans="1:11" x14ac:dyDescent="0.25">
      <c r="A10081" s="4" t="s">
        <v>5244</v>
      </c>
      <c r="B10081" s="4" t="s">
        <v>17740</v>
      </c>
      <c r="C10081" s="4" t="s">
        <v>27881</v>
      </c>
      <c r="D10081" s="4" t="s">
        <v>19152</v>
      </c>
      <c r="E10081" s="4" t="s">
        <v>29092</v>
      </c>
      <c r="F10081" s="4">
        <v>348.69</v>
      </c>
      <c r="G10081" s="5"/>
      <c r="H10081" s="4">
        <v>0</v>
      </c>
      <c r="I10081" s="4">
        <v>4</v>
      </c>
      <c r="J10081" s="4" t="s">
        <v>29184</v>
      </c>
      <c r="K10081" s="3">
        <v>9197077475</v>
      </c>
    </row>
    <row r="10082" spans="1:11" x14ac:dyDescent="0.25">
      <c r="A10082" s="4" t="s">
        <v>5245</v>
      </c>
      <c r="B10082" s="4" t="s">
        <v>17741</v>
      </c>
      <c r="C10082" s="4" t="s">
        <v>27882</v>
      </c>
      <c r="D10082" s="4" t="s">
        <v>19152</v>
      </c>
      <c r="E10082" s="4" t="s">
        <v>29092</v>
      </c>
      <c r="F10082" s="4">
        <v>352.8</v>
      </c>
      <c r="G10082" s="5"/>
      <c r="H10082" s="4">
        <v>0</v>
      </c>
      <c r="I10082" s="4">
        <v>4</v>
      </c>
      <c r="J10082" s="4" t="s">
        <v>29184</v>
      </c>
      <c r="K10082" s="3">
        <v>9197077477</v>
      </c>
    </row>
    <row r="10083" spans="1:11" x14ac:dyDescent="0.25">
      <c r="A10083" s="4" t="s">
        <v>9928</v>
      </c>
      <c r="B10083" s="4" t="s">
        <v>17742</v>
      </c>
      <c r="C10083" s="4" t="s">
        <v>27883</v>
      </c>
      <c r="D10083" s="4" t="s">
        <v>19152</v>
      </c>
      <c r="E10083" s="4" t="s">
        <v>29092</v>
      </c>
      <c r="F10083" s="4">
        <v>407.32</v>
      </c>
      <c r="G10083" s="5"/>
      <c r="H10083" s="4">
        <v>0</v>
      </c>
      <c r="I10083" s="4">
        <v>4</v>
      </c>
      <c r="J10083" s="4" t="s">
        <v>29184</v>
      </c>
      <c r="K10083" s="3">
        <v>9197077479</v>
      </c>
    </row>
    <row r="10084" spans="1:11" x14ac:dyDescent="0.25">
      <c r="A10084" s="4" t="s">
        <v>5246</v>
      </c>
      <c r="B10084" s="4" t="s">
        <v>17743</v>
      </c>
      <c r="C10084" s="4" t="s">
        <v>27884</v>
      </c>
      <c r="D10084" s="4" t="s">
        <v>19152</v>
      </c>
      <c r="E10084" s="4" t="s">
        <v>29092</v>
      </c>
      <c r="F10084" s="4">
        <v>407.32</v>
      </c>
      <c r="G10084" s="5"/>
      <c r="H10084" s="4">
        <v>0</v>
      </c>
      <c r="I10084" s="4">
        <v>4</v>
      </c>
      <c r="J10084" s="4" t="s">
        <v>29184</v>
      </c>
      <c r="K10084" s="3">
        <v>9197077478</v>
      </c>
    </row>
    <row r="10085" spans="1:11" x14ac:dyDescent="0.25">
      <c r="A10085" s="4" t="s">
        <v>500</v>
      </c>
      <c r="B10085" s="4" t="s">
        <v>17744</v>
      </c>
      <c r="C10085" s="4" t="s">
        <v>27885</v>
      </c>
      <c r="D10085" s="4" t="s">
        <v>19152</v>
      </c>
      <c r="E10085" s="4" t="s">
        <v>29092</v>
      </c>
      <c r="F10085" s="4">
        <v>415.91</v>
      </c>
      <c r="G10085" s="5"/>
      <c r="H10085" s="4">
        <v>0</v>
      </c>
      <c r="I10085" s="4">
        <v>4</v>
      </c>
      <c r="J10085" s="4" t="s">
        <v>29184</v>
      </c>
      <c r="K10085" s="3">
        <v>9197080955</v>
      </c>
    </row>
    <row r="10086" spans="1:11" x14ac:dyDescent="0.25">
      <c r="A10086" s="4" t="s">
        <v>5247</v>
      </c>
      <c r="B10086" s="4" t="s">
        <v>17745</v>
      </c>
      <c r="C10086" s="4" t="s">
        <v>27886</v>
      </c>
      <c r="D10086" s="4" t="s">
        <v>19152</v>
      </c>
      <c r="E10086" s="4" t="s">
        <v>29092</v>
      </c>
      <c r="F10086" s="4">
        <v>415.91</v>
      </c>
      <c r="G10086" s="5"/>
      <c r="H10086" s="4">
        <v>0</v>
      </c>
      <c r="I10086" s="4">
        <v>4</v>
      </c>
      <c r="J10086" s="4" t="s">
        <v>29184</v>
      </c>
      <c r="K10086" s="3">
        <v>9197077480</v>
      </c>
    </row>
    <row r="10087" spans="1:11" x14ac:dyDescent="0.25">
      <c r="A10087" s="4" t="s">
        <v>5248</v>
      </c>
      <c r="B10087" s="4" t="s">
        <v>17746</v>
      </c>
      <c r="C10087" s="4" t="s">
        <v>27887</v>
      </c>
      <c r="D10087" s="4" t="s">
        <v>19152</v>
      </c>
      <c r="E10087" s="4" t="s">
        <v>29092</v>
      </c>
      <c r="F10087" s="4">
        <v>473.72</v>
      </c>
      <c r="G10087" s="5"/>
      <c r="H10087" s="4">
        <v>0</v>
      </c>
      <c r="I10087" s="4">
        <v>4</v>
      </c>
      <c r="J10087" s="4" t="s">
        <v>29184</v>
      </c>
      <c r="K10087" s="3">
        <v>57306</v>
      </c>
    </row>
    <row r="10088" spans="1:11" x14ac:dyDescent="0.25">
      <c r="A10088" s="4" t="s">
        <v>27888</v>
      </c>
      <c r="B10088" s="4" t="s">
        <v>27889</v>
      </c>
      <c r="C10088" s="4" t="s">
        <v>27890</v>
      </c>
      <c r="D10088" s="4" t="s">
        <v>19152</v>
      </c>
      <c r="E10088" s="4" t="s">
        <v>29092</v>
      </c>
      <c r="F10088" s="4">
        <v>510.85</v>
      </c>
      <c r="G10088" s="5"/>
      <c r="H10088" s="4">
        <v>0</v>
      </c>
      <c r="I10088" s="4">
        <v>30</v>
      </c>
      <c r="J10088" s="4" t="s">
        <v>29158</v>
      </c>
      <c r="K10088" s="2"/>
    </row>
    <row r="10089" spans="1:11" x14ac:dyDescent="0.25">
      <c r="A10089" s="4" t="s">
        <v>27891</v>
      </c>
      <c r="B10089" s="4" t="s">
        <v>27892</v>
      </c>
      <c r="C10089" s="4" t="s">
        <v>27893</v>
      </c>
      <c r="D10089" s="4" t="s">
        <v>19152</v>
      </c>
      <c r="E10089" s="4" t="s">
        <v>29092</v>
      </c>
      <c r="F10089" s="4">
        <v>332.42</v>
      </c>
      <c r="G10089" s="5"/>
      <c r="H10089" s="4">
        <v>0</v>
      </c>
      <c r="I10089" s="4">
        <v>30</v>
      </c>
      <c r="J10089" s="4" t="s">
        <v>29158</v>
      </c>
      <c r="K10089" s="2"/>
    </row>
    <row r="10090" spans="1:11" x14ac:dyDescent="0.25">
      <c r="A10090" s="4" t="s">
        <v>27894</v>
      </c>
      <c r="B10090" s="4" t="s">
        <v>27895</v>
      </c>
      <c r="C10090" s="4" t="s">
        <v>27896</v>
      </c>
      <c r="D10090" s="4" t="s">
        <v>19152</v>
      </c>
      <c r="E10090" s="4" t="s">
        <v>29092</v>
      </c>
      <c r="F10090" s="4">
        <v>333.64</v>
      </c>
      <c r="G10090" s="5"/>
      <c r="H10090" s="4">
        <v>0</v>
      </c>
      <c r="I10090" s="4">
        <v>30</v>
      </c>
      <c r="J10090" s="4" t="s">
        <v>29158</v>
      </c>
      <c r="K10090" s="2"/>
    </row>
    <row r="10091" spans="1:11" x14ac:dyDescent="0.25">
      <c r="A10091" s="4" t="s">
        <v>27897</v>
      </c>
      <c r="B10091" s="4" t="s">
        <v>27898</v>
      </c>
      <c r="C10091" s="4" t="s">
        <v>27899</v>
      </c>
      <c r="D10091" s="4" t="s">
        <v>19152</v>
      </c>
      <c r="E10091" s="4" t="s">
        <v>29092</v>
      </c>
      <c r="F10091" s="4">
        <v>334.86</v>
      </c>
      <c r="G10091" s="5"/>
      <c r="H10091" s="4">
        <v>0</v>
      </c>
      <c r="I10091" s="4">
        <v>30</v>
      </c>
      <c r="J10091" s="4" t="s">
        <v>29158</v>
      </c>
      <c r="K10091" s="2"/>
    </row>
    <row r="10092" spans="1:11" x14ac:dyDescent="0.25">
      <c r="A10092" s="4" t="s">
        <v>27900</v>
      </c>
      <c r="B10092" s="4" t="s">
        <v>27901</v>
      </c>
      <c r="C10092" s="4" t="s">
        <v>27902</v>
      </c>
      <c r="D10092" s="4" t="s">
        <v>19152</v>
      </c>
      <c r="E10092" s="4" t="s">
        <v>29092</v>
      </c>
      <c r="F10092" s="4">
        <v>446.08</v>
      </c>
      <c r="G10092" s="5"/>
      <c r="H10092" s="4">
        <v>0</v>
      </c>
      <c r="I10092" s="4">
        <v>30</v>
      </c>
      <c r="J10092" s="4" t="s">
        <v>29158</v>
      </c>
      <c r="K10092" s="2"/>
    </row>
    <row r="10093" spans="1:11" x14ac:dyDescent="0.25">
      <c r="A10093" s="4" t="s">
        <v>27903</v>
      </c>
      <c r="B10093" s="4" t="s">
        <v>27904</v>
      </c>
      <c r="C10093" s="4" t="s">
        <v>27905</v>
      </c>
      <c r="D10093" s="4" t="s">
        <v>19152</v>
      </c>
      <c r="E10093" s="4" t="s">
        <v>29092</v>
      </c>
      <c r="F10093" s="4">
        <v>454.63</v>
      </c>
      <c r="G10093" s="5"/>
      <c r="H10093" s="4">
        <v>0</v>
      </c>
      <c r="I10093" s="4">
        <v>30</v>
      </c>
      <c r="J10093" s="4" t="s">
        <v>29158</v>
      </c>
      <c r="K10093" s="2"/>
    </row>
    <row r="10094" spans="1:11" x14ac:dyDescent="0.25">
      <c r="A10094" s="4" t="s">
        <v>27906</v>
      </c>
      <c r="B10094" s="4" t="s">
        <v>27907</v>
      </c>
      <c r="C10094" s="4" t="s">
        <v>27908</v>
      </c>
      <c r="D10094" s="4" t="s">
        <v>19152</v>
      </c>
      <c r="E10094" s="4" t="s">
        <v>29092</v>
      </c>
      <c r="F10094" s="4">
        <v>460.74</v>
      </c>
      <c r="G10094" s="5"/>
      <c r="H10094" s="4">
        <v>0</v>
      </c>
      <c r="I10094" s="4">
        <v>30</v>
      </c>
      <c r="J10094" s="4" t="s">
        <v>29158</v>
      </c>
      <c r="K10094" s="2"/>
    </row>
    <row r="10095" spans="1:11" x14ac:dyDescent="0.25">
      <c r="A10095" s="4" t="s">
        <v>27909</v>
      </c>
      <c r="B10095" s="4" t="s">
        <v>27910</v>
      </c>
      <c r="C10095" s="4" t="s">
        <v>27911</v>
      </c>
      <c r="D10095" s="4" t="s">
        <v>19152</v>
      </c>
      <c r="E10095" s="4" t="s">
        <v>29092</v>
      </c>
      <c r="F10095" s="4">
        <v>461.97</v>
      </c>
      <c r="G10095" s="5"/>
      <c r="H10095" s="4">
        <v>0</v>
      </c>
      <c r="I10095" s="4">
        <v>30</v>
      </c>
      <c r="J10095" s="4" t="s">
        <v>29158</v>
      </c>
      <c r="K10095" s="2"/>
    </row>
    <row r="10096" spans="1:11" x14ac:dyDescent="0.25">
      <c r="A10096" s="4" t="s">
        <v>27912</v>
      </c>
      <c r="B10096" s="4" t="s">
        <v>27913</v>
      </c>
      <c r="C10096" s="4" t="s">
        <v>27914</v>
      </c>
      <c r="D10096" s="4" t="s">
        <v>19152</v>
      </c>
      <c r="E10096" s="4" t="s">
        <v>29092</v>
      </c>
      <c r="F10096" s="4">
        <v>463.19</v>
      </c>
      <c r="G10096" s="5"/>
      <c r="H10096" s="4">
        <v>0</v>
      </c>
      <c r="I10096" s="4">
        <v>30</v>
      </c>
      <c r="J10096" s="4" t="s">
        <v>29158</v>
      </c>
      <c r="K10096" s="2"/>
    </row>
    <row r="10097" spans="1:11" x14ac:dyDescent="0.25">
      <c r="A10097" s="4" t="s">
        <v>27915</v>
      </c>
      <c r="B10097" s="4" t="s">
        <v>27916</v>
      </c>
      <c r="C10097" s="4" t="s">
        <v>27917</v>
      </c>
      <c r="D10097" s="4" t="s">
        <v>19152</v>
      </c>
      <c r="E10097" s="4" t="s">
        <v>29092</v>
      </c>
      <c r="F10097" s="4">
        <v>468.08</v>
      </c>
      <c r="G10097" s="5"/>
      <c r="H10097" s="4">
        <v>0</v>
      </c>
      <c r="I10097" s="4">
        <v>30</v>
      </c>
      <c r="J10097" s="4" t="s">
        <v>29158</v>
      </c>
      <c r="K10097" s="2"/>
    </row>
    <row r="10098" spans="1:11" x14ac:dyDescent="0.25">
      <c r="A10098" s="4" t="s">
        <v>1383</v>
      </c>
      <c r="B10098" s="4" t="s">
        <v>17747</v>
      </c>
      <c r="C10098" s="4" t="s">
        <v>27918</v>
      </c>
      <c r="D10098" s="4" t="s">
        <v>19152</v>
      </c>
      <c r="E10098" s="4" t="s">
        <v>29092</v>
      </c>
      <c r="F10098" s="4">
        <v>8.6999999999999993</v>
      </c>
      <c r="G10098" s="5"/>
      <c r="H10098" s="4">
        <v>0</v>
      </c>
      <c r="I10098" s="4">
        <v>4</v>
      </c>
      <c r="J10098" s="4" t="s">
        <v>29184</v>
      </c>
      <c r="K10098" s="3">
        <v>61132</v>
      </c>
    </row>
    <row r="10099" spans="1:11" x14ac:dyDescent="0.25">
      <c r="A10099" s="4" t="s">
        <v>9262</v>
      </c>
      <c r="B10099" s="4" t="s">
        <v>17748</v>
      </c>
      <c r="C10099" s="4" t="s">
        <v>27919</v>
      </c>
      <c r="D10099" s="4" t="s">
        <v>19152</v>
      </c>
      <c r="E10099" s="4" t="s">
        <v>29092</v>
      </c>
      <c r="F10099" s="4">
        <v>9.1199999999999992</v>
      </c>
      <c r="G10099" s="5"/>
      <c r="H10099" s="4">
        <v>0</v>
      </c>
      <c r="I10099" s="4">
        <v>15</v>
      </c>
      <c r="J10099" s="4" t="s">
        <v>29093</v>
      </c>
      <c r="K10099" s="3">
        <v>61271</v>
      </c>
    </row>
    <row r="10100" spans="1:11" x14ac:dyDescent="0.25">
      <c r="A10100" s="4" t="s">
        <v>9254</v>
      </c>
      <c r="B10100" s="4" t="s">
        <v>17749</v>
      </c>
      <c r="C10100" s="4" t="s">
        <v>27920</v>
      </c>
      <c r="D10100" s="4" t="s">
        <v>19152</v>
      </c>
      <c r="E10100" s="4" t="s">
        <v>29092</v>
      </c>
      <c r="F10100" s="4">
        <v>7.14</v>
      </c>
      <c r="G10100" s="5"/>
      <c r="H10100" s="4">
        <v>0</v>
      </c>
      <c r="I10100" s="4">
        <v>15</v>
      </c>
      <c r="J10100" s="4" t="s">
        <v>29093</v>
      </c>
      <c r="K10100" s="3">
        <v>67712</v>
      </c>
    </row>
    <row r="10101" spans="1:11" x14ac:dyDescent="0.25">
      <c r="A10101" s="4" t="s">
        <v>9255</v>
      </c>
      <c r="B10101" s="4" t="s">
        <v>17750</v>
      </c>
      <c r="C10101" s="4" t="s">
        <v>27921</v>
      </c>
      <c r="D10101" s="4" t="s">
        <v>19152</v>
      </c>
      <c r="E10101" s="4" t="s">
        <v>29092</v>
      </c>
      <c r="F10101" s="4">
        <v>8.52</v>
      </c>
      <c r="G10101" s="5"/>
      <c r="H10101" s="4">
        <v>0</v>
      </c>
      <c r="I10101" s="4">
        <v>15</v>
      </c>
      <c r="J10101" s="4" t="s">
        <v>29093</v>
      </c>
      <c r="K10101" s="3">
        <v>67713</v>
      </c>
    </row>
    <row r="10102" spans="1:11" x14ac:dyDescent="0.25">
      <c r="A10102" s="4" t="s">
        <v>9257</v>
      </c>
      <c r="B10102" s="4" t="s">
        <v>17751</v>
      </c>
      <c r="C10102" s="4" t="s">
        <v>27922</v>
      </c>
      <c r="D10102" s="4" t="s">
        <v>19152</v>
      </c>
      <c r="E10102" s="4" t="s">
        <v>29092</v>
      </c>
      <c r="F10102" s="4">
        <v>9.91</v>
      </c>
      <c r="G10102" s="5"/>
      <c r="H10102" s="4">
        <v>0</v>
      </c>
      <c r="I10102" s="4">
        <v>15</v>
      </c>
      <c r="J10102" s="4" t="s">
        <v>29093</v>
      </c>
      <c r="K10102" s="3">
        <v>67715</v>
      </c>
    </row>
    <row r="10103" spans="1:11" x14ac:dyDescent="0.25">
      <c r="A10103" s="4" t="s">
        <v>9258</v>
      </c>
      <c r="B10103" s="4" t="s">
        <v>17752</v>
      </c>
      <c r="C10103" s="4" t="s">
        <v>27923</v>
      </c>
      <c r="D10103" s="4" t="s">
        <v>19152</v>
      </c>
      <c r="E10103" s="4" t="s">
        <v>29092</v>
      </c>
      <c r="F10103" s="4">
        <v>9.91</v>
      </c>
      <c r="G10103" s="5"/>
      <c r="H10103" s="4">
        <v>0</v>
      </c>
      <c r="I10103" s="4">
        <v>15</v>
      </c>
      <c r="J10103" s="4" t="s">
        <v>29093</v>
      </c>
      <c r="K10103" s="3">
        <v>67716</v>
      </c>
    </row>
    <row r="10104" spans="1:11" x14ac:dyDescent="0.25">
      <c r="A10104" s="4" t="s">
        <v>9263</v>
      </c>
      <c r="B10104" s="4" t="s">
        <v>17753</v>
      </c>
      <c r="C10104" s="4" t="s">
        <v>27924</v>
      </c>
      <c r="D10104" s="4" t="s">
        <v>19152</v>
      </c>
      <c r="E10104" s="4" t="s">
        <v>29092</v>
      </c>
      <c r="F10104" s="4">
        <v>13.22</v>
      </c>
      <c r="G10104" s="5"/>
      <c r="H10104" s="4">
        <v>0</v>
      </c>
      <c r="I10104" s="4">
        <v>15</v>
      </c>
      <c r="J10104" s="4" t="s">
        <v>29093</v>
      </c>
      <c r="K10104" s="3">
        <v>74114</v>
      </c>
    </row>
    <row r="10105" spans="1:11" x14ac:dyDescent="0.25">
      <c r="A10105" s="4" t="s">
        <v>9264</v>
      </c>
      <c r="B10105" s="4" t="s">
        <v>17754</v>
      </c>
      <c r="C10105" s="4" t="s">
        <v>27925</v>
      </c>
      <c r="D10105" s="4" t="s">
        <v>19152</v>
      </c>
      <c r="E10105" s="4" t="s">
        <v>29092</v>
      </c>
      <c r="F10105" s="4">
        <v>23.25</v>
      </c>
      <c r="G10105" s="5"/>
      <c r="H10105" s="4">
        <v>0</v>
      </c>
      <c r="I10105" s="4">
        <v>15</v>
      </c>
      <c r="J10105" s="4" t="s">
        <v>29093</v>
      </c>
      <c r="K10105" s="3">
        <v>75247</v>
      </c>
    </row>
    <row r="10106" spans="1:11" x14ac:dyDescent="0.25">
      <c r="A10106" s="4" t="s">
        <v>9265</v>
      </c>
      <c r="B10106" s="4" t="s">
        <v>17755</v>
      </c>
      <c r="C10106" s="4" t="s">
        <v>19159</v>
      </c>
      <c r="D10106" s="4" t="s">
        <v>19152</v>
      </c>
      <c r="E10106" s="4" t="s">
        <v>29092</v>
      </c>
      <c r="F10106" s="4">
        <v>39.130000000000003</v>
      </c>
      <c r="G10106" s="5"/>
      <c r="H10106" s="4">
        <v>0</v>
      </c>
      <c r="I10106" s="4">
        <v>15</v>
      </c>
      <c r="J10106" s="4" t="s">
        <v>29093</v>
      </c>
      <c r="K10106" s="3">
        <v>75252</v>
      </c>
    </row>
    <row r="10107" spans="1:11" x14ac:dyDescent="0.25">
      <c r="A10107" s="4" t="s">
        <v>9266</v>
      </c>
      <c r="B10107" s="4" t="s">
        <v>17756</v>
      </c>
      <c r="C10107" s="4" t="s">
        <v>27926</v>
      </c>
      <c r="D10107" s="4" t="s">
        <v>19152</v>
      </c>
      <c r="E10107" s="4" t="s">
        <v>29092</v>
      </c>
      <c r="F10107" s="4">
        <v>44.99</v>
      </c>
      <c r="G10107" s="5"/>
      <c r="H10107" s="4">
        <v>0</v>
      </c>
      <c r="I10107" s="4">
        <v>15</v>
      </c>
      <c r="J10107" s="4" t="s">
        <v>29093</v>
      </c>
      <c r="K10107" s="3">
        <v>75253</v>
      </c>
    </row>
    <row r="10108" spans="1:11" x14ac:dyDescent="0.25">
      <c r="A10108" s="4" t="s">
        <v>9267</v>
      </c>
      <c r="B10108" s="4" t="s">
        <v>17757</v>
      </c>
      <c r="C10108" s="4" t="s">
        <v>27927</v>
      </c>
      <c r="D10108" s="4" t="s">
        <v>19152</v>
      </c>
      <c r="E10108" s="4" t="s">
        <v>29092</v>
      </c>
      <c r="F10108" s="4">
        <v>22.01</v>
      </c>
      <c r="G10108" s="5"/>
      <c r="H10108" s="4">
        <v>0</v>
      </c>
      <c r="I10108" s="4">
        <v>15</v>
      </c>
      <c r="J10108" s="4" t="s">
        <v>29093</v>
      </c>
      <c r="K10108" s="3">
        <v>75254</v>
      </c>
    </row>
    <row r="10109" spans="1:11" x14ac:dyDescent="0.25">
      <c r="A10109" s="4" t="s">
        <v>9268</v>
      </c>
      <c r="B10109" s="4" t="s">
        <v>17758</v>
      </c>
      <c r="C10109" s="4" t="s">
        <v>27928</v>
      </c>
      <c r="D10109" s="4" t="s">
        <v>19152</v>
      </c>
      <c r="E10109" s="4" t="s">
        <v>29092</v>
      </c>
      <c r="F10109" s="4">
        <v>11.62</v>
      </c>
      <c r="G10109" s="5"/>
      <c r="H10109" s="4">
        <v>0</v>
      </c>
      <c r="I10109" s="4">
        <v>15</v>
      </c>
      <c r="J10109" s="4" t="s">
        <v>29093</v>
      </c>
      <c r="K10109" s="3">
        <v>9197077104</v>
      </c>
    </row>
    <row r="10110" spans="1:11" x14ac:dyDescent="0.25">
      <c r="A10110" s="4" t="s">
        <v>9269</v>
      </c>
      <c r="B10110" s="4" t="s">
        <v>17759</v>
      </c>
      <c r="C10110" s="4" t="s">
        <v>27929</v>
      </c>
      <c r="D10110" s="4" t="s">
        <v>19152</v>
      </c>
      <c r="E10110" s="4" t="s">
        <v>29092</v>
      </c>
      <c r="F10110" s="4">
        <v>23.34</v>
      </c>
      <c r="G10110" s="5"/>
      <c r="H10110" s="4">
        <v>0</v>
      </c>
      <c r="I10110" s="4">
        <v>15</v>
      </c>
      <c r="J10110" s="4" t="s">
        <v>29093</v>
      </c>
      <c r="K10110" s="3">
        <v>74163</v>
      </c>
    </row>
    <row r="10111" spans="1:11" x14ac:dyDescent="0.25">
      <c r="A10111" s="4" t="s">
        <v>9270</v>
      </c>
      <c r="B10111" s="4" t="s">
        <v>17760</v>
      </c>
      <c r="C10111" s="4" t="s">
        <v>32638</v>
      </c>
      <c r="D10111" s="4" t="s">
        <v>19152</v>
      </c>
      <c r="E10111" s="4" t="s">
        <v>29092</v>
      </c>
      <c r="F10111" s="4">
        <v>10.65</v>
      </c>
      <c r="G10111" s="5"/>
      <c r="H10111" s="4">
        <v>0</v>
      </c>
      <c r="I10111" s="4">
        <v>15</v>
      </c>
      <c r="J10111" s="4" t="s">
        <v>29093</v>
      </c>
      <c r="K10111" s="3">
        <v>25895</v>
      </c>
    </row>
    <row r="10112" spans="1:11" x14ac:dyDescent="0.25">
      <c r="A10112" s="4" t="s">
        <v>9275</v>
      </c>
      <c r="B10112" s="4" t="s">
        <v>17761</v>
      </c>
      <c r="C10112" s="4" t="s">
        <v>32639</v>
      </c>
      <c r="D10112" s="4" t="s">
        <v>19152</v>
      </c>
      <c r="E10112" s="4" t="s">
        <v>29092</v>
      </c>
      <c r="F10112" s="4">
        <v>12.6</v>
      </c>
      <c r="G10112" s="5"/>
      <c r="H10112" s="4">
        <v>0</v>
      </c>
      <c r="I10112" s="4">
        <v>15</v>
      </c>
      <c r="J10112" s="4" t="s">
        <v>29093</v>
      </c>
      <c r="K10112" s="3">
        <v>9197076851</v>
      </c>
    </row>
    <row r="10113" spans="1:11" x14ac:dyDescent="0.25">
      <c r="A10113" s="4" t="s">
        <v>9276</v>
      </c>
      <c r="B10113" s="4" t="s">
        <v>17762</v>
      </c>
      <c r="C10113" s="4" t="s">
        <v>27930</v>
      </c>
      <c r="D10113" s="4" t="s">
        <v>19152</v>
      </c>
      <c r="E10113" s="4" t="s">
        <v>29092</v>
      </c>
      <c r="F10113" s="4">
        <v>11.15</v>
      </c>
      <c r="G10113" s="5"/>
      <c r="H10113" s="4">
        <v>0</v>
      </c>
      <c r="I10113" s="4">
        <v>15</v>
      </c>
      <c r="J10113" s="4" t="s">
        <v>29093</v>
      </c>
      <c r="K10113" s="3">
        <v>75262</v>
      </c>
    </row>
    <row r="10114" spans="1:11" x14ac:dyDescent="0.25">
      <c r="A10114" s="4" t="s">
        <v>9277</v>
      </c>
      <c r="B10114" s="4" t="s">
        <v>17763</v>
      </c>
      <c r="C10114" s="4" t="s">
        <v>27931</v>
      </c>
      <c r="D10114" s="4" t="s">
        <v>19152</v>
      </c>
      <c r="E10114" s="4" t="s">
        <v>29092</v>
      </c>
      <c r="F10114" s="4">
        <v>11.15</v>
      </c>
      <c r="G10114" s="5"/>
      <c r="H10114" s="4">
        <v>0</v>
      </c>
      <c r="I10114" s="4">
        <v>15</v>
      </c>
      <c r="J10114" s="4" t="s">
        <v>29093</v>
      </c>
      <c r="K10114" s="3">
        <v>75261</v>
      </c>
    </row>
    <row r="10115" spans="1:11" x14ac:dyDescent="0.25">
      <c r="A10115" s="4" t="s">
        <v>9278</v>
      </c>
      <c r="B10115" s="4" t="s">
        <v>17764</v>
      </c>
      <c r="C10115" s="4" t="s">
        <v>27932</v>
      </c>
      <c r="D10115" s="4" t="s">
        <v>19152</v>
      </c>
      <c r="E10115" s="4" t="s">
        <v>29092</v>
      </c>
      <c r="F10115" s="4">
        <v>11.15</v>
      </c>
      <c r="G10115" s="5"/>
      <c r="H10115" s="4">
        <v>0</v>
      </c>
      <c r="I10115" s="4">
        <v>15</v>
      </c>
      <c r="J10115" s="4" t="s">
        <v>29093</v>
      </c>
      <c r="K10115" s="3">
        <v>75263</v>
      </c>
    </row>
    <row r="10116" spans="1:11" x14ac:dyDescent="0.25">
      <c r="A10116" s="4" t="s">
        <v>9279</v>
      </c>
      <c r="B10116" s="4" t="s">
        <v>17765</v>
      </c>
      <c r="C10116" s="4" t="s">
        <v>27933</v>
      </c>
      <c r="D10116" s="4" t="s">
        <v>19152</v>
      </c>
      <c r="E10116" s="4" t="s">
        <v>29092</v>
      </c>
      <c r="F10116" s="4">
        <v>11.15</v>
      </c>
      <c r="G10116" s="5"/>
      <c r="H10116" s="4">
        <v>0</v>
      </c>
      <c r="I10116" s="4">
        <v>15</v>
      </c>
      <c r="J10116" s="4" t="s">
        <v>29093</v>
      </c>
      <c r="K10116" s="3">
        <v>75260</v>
      </c>
    </row>
    <row r="10117" spans="1:11" x14ac:dyDescent="0.25">
      <c r="A10117" s="4" t="s">
        <v>9280</v>
      </c>
      <c r="B10117" s="4" t="s">
        <v>17766</v>
      </c>
      <c r="C10117" s="4" t="s">
        <v>27934</v>
      </c>
      <c r="D10117" s="4" t="s">
        <v>19152</v>
      </c>
      <c r="E10117" s="4" t="s">
        <v>29092</v>
      </c>
      <c r="F10117" s="4">
        <v>13.22</v>
      </c>
      <c r="G10117" s="5"/>
      <c r="H10117" s="4">
        <v>0</v>
      </c>
      <c r="I10117" s="4">
        <v>15</v>
      </c>
      <c r="J10117" s="4" t="s">
        <v>29093</v>
      </c>
      <c r="K10117" s="3">
        <v>74168</v>
      </c>
    </row>
    <row r="10118" spans="1:11" x14ac:dyDescent="0.25">
      <c r="A10118" s="4" t="s">
        <v>9281</v>
      </c>
      <c r="B10118" s="4" t="s">
        <v>17767</v>
      </c>
      <c r="C10118" s="4" t="s">
        <v>27935</v>
      </c>
      <c r="D10118" s="4" t="s">
        <v>19152</v>
      </c>
      <c r="E10118" s="4" t="s">
        <v>29092</v>
      </c>
      <c r="F10118" s="4">
        <v>12.78</v>
      </c>
      <c r="G10118" s="5"/>
      <c r="H10118" s="4">
        <v>0</v>
      </c>
      <c r="I10118" s="4">
        <v>15</v>
      </c>
      <c r="J10118" s="4" t="s">
        <v>29093</v>
      </c>
      <c r="K10118" s="3">
        <v>74169</v>
      </c>
    </row>
    <row r="10119" spans="1:11" x14ac:dyDescent="0.25">
      <c r="A10119" s="4" t="s">
        <v>9282</v>
      </c>
      <c r="B10119" s="4" t="s">
        <v>17768</v>
      </c>
      <c r="C10119" s="4" t="s">
        <v>27936</v>
      </c>
      <c r="D10119" s="4" t="s">
        <v>19152</v>
      </c>
      <c r="E10119" s="4" t="s">
        <v>29092</v>
      </c>
      <c r="F10119" s="4">
        <v>18.420000000000002</v>
      </c>
      <c r="G10119" s="5"/>
      <c r="H10119" s="4">
        <v>0</v>
      </c>
      <c r="I10119" s="4">
        <v>15</v>
      </c>
      <c r="J10119" s="4" t="s">
        <v>29093</v>
      </c>
      <c r="K10119" s="3">
        <v>74166</v>
      </c>
    </row>
    <row r="10120" spans="1:11" x14ac:dyDescent="0.25">
      <c r="A10120" s="4" t="s">
        <v>9283</v>
      </c>
      <c r="B10120" s="4" t="s">
        <v>17769</v>
      </c>
      <c r="C10120" s="4" t="s">
        <v>27937</v>
      </c>
      <c r="D10120" s="4" t="s">
        <v>19152</v>
      </c>
      <c r="E10120" s="4" t="s">
        <v>29092</v>
      </c>
      <c r="F10120" s="4">
        <v>21</v>
      </c>
      <c r="G10120" s="5"/>
      <c r="H10120" s="4">
        <v>0</v>
      </c>
      <c r="I10120" s="4">
        <v>15</v>
      </c>
      <c r="J10120" s="4" t="s">
        <v>29093</v>
      </c>
      <c r="K10120" s="3">
        <v>74167</v>
      </c>
    </row>
    <row r="10121" spans="1:11" x14ac:dyDescent="0.25">
      <c r="A10121" s="4" t="s">
        <v>9284</v>
      </c>
      <c r="B10121" s="4" t="s">
        <v>17770</v>
      </c>
      <c r="C10121" s="4" t="s">
        <v>27938</v>
      </c>
      <c r="D10121" s="4" t="s">
        <v>19152</v>
      </c>
      <c r="E10121" s="4" t="s">
        <v>29092</v>
      </c>
      <c r="F10121" s="4">
        <v>18.420000000000002</v>
      </c>
      <c r="G10121" s="5"/>
      <c r="H10121" s="4">
        <v>0</v>
      </c>
      <c r="I10121" s="4">
        <v>15</v>
      </c>
      <c r="J10121" s="4" t="s">
        <v>29093</v>
      </c>
      <c r="K10121" s="3">
        <v>74164</v>
      </c>
    </row>
    <row r="10122" spans="1:11" x14ac:dyDescent="0.25">
      <c r="A10122" s="4" t="s">
        <v>9285</v>
      </c>
      <c r="B10122" s="4" t="s">
        <v>17771</v>
      </c>
      <c r="C10122" s="4" t="s">
        <v>27939</v>
      </c>
      <c r="D10122" s="4" t="s">
        <v>19152</v>
      </c>
      <c r="E10122" s="4" t="s">
        <v>29092</v>
      </c>
      <c r="F10122" s="4">
        <v>17.55</v>
      </c>
      <c r="G10122" s="5"/>
      <c r="H10122" s="4">
        <v>0</v>
      </c>
      <c r="I10122" s="4">
        <v>15</v>
      </c>
      <c r="J10122" s="4" t="s">
        <v>29093</v>
      </c>
      <c r="K10122" s="3">
        <v>74165</v>
      </c>
    </row>
    <row r="10123" spans="1:11" x14ac:dyDescent="0.25">
      <c r="A10123" s="4" t="s">
        <v>9286</v>
      </c>
      <c r="B10123" s="4" t="s">
        <v>17772</v>
      </c>
      <c r="C10123" s="4" t="s">
        <v>27940</v>
      </c>
      <c r="D10123" s="4" t="s">
        <v>19152</v>
      </c>
      <c r="E10123" s="4" t="s">
        <v>29092</v>
      </c>
      <c r="F10123" s="4">
        <v>17.170000000000002</v>
      </c>
      <c r="G10123" s="5"/>
      <c r="H10123" s="4">
        <v>0</v>
      </c>
      <c r="I10123" s="4">
        <v>15</v>
      </c>
      <c r="J10123" s="4" t="s">
        <v>29093</v>
      </c>
      <c r="K10123" s="3">
        <v>74170</v>
      </c>
    </row>
    <row r="10124" spans="1:11" x14ac:dyDescent="0.25">
      <c r="A10124" s="4" t="s">
        <v>9287</v>
      </c>
      <c r="B10124" s="4" t="s">
        <v>17773</v>
      </c>
      <c r="C10124" s="4" t="s">
        <v>27941</v>
      </c>
      <c r="D10124" s="4" t="s">
        <v>19152</v>
      </c>
      <c r="E10124" s="4" t="s">
        <v>29092</v>
      </c>
      <c r="F10124" s="4">
        <v>16.46</v>
      </c>
      <c r="G10124" s="5"/>
      <c r="H10124" s="4">
        <v>0</v>
      </c>
      <c r="I10124" s="4">
        <v>15</v>
      </c>
      <c r="J10124" s="4" t="s">
        <v>29093</v>
      </c>
      <c r="K10124" s="3">
        <v>74171</v>
      </c>
    </row>
    <row r="10125" spans="1:11" x14ac:dyDescent="0.25">
      <c r="A10125" s="4" t="s">
        <v>9322</v>
      </c>
      <c r="B10125" s="4" t="s">
        <v>17774</v>
      </c>
      <c r="C10125" s="4" t="s">
        <v>27942</v>
      </c>
      <c r="D10125" s="4" t="s">
        <v>19152</v>
      </c>
      <c r="E10125" s="4" t="s">
        <v>29092</v>
      </c>
      <c r="F10125" s="4">
        <v>10.91</v>
      </c>
      <c r="G10125" s="5"/>
      <c r="H10125" s="4">
        <v>0</v>
      </c>
      <c r="I10125" s="4">
        <v>15</v>
      </c>
      <c r="J10125" s="4" t="s">
        <v>29093</v>
      </c>
      <c r="K10125" s="3">
        <v>74190</v>
      </c>
    </row>
    <row r="10126" spans="1:11" x14ac:dyDescent="0.25">
      <c r="A10126" s="4" t="s">
        <v>9323</v>
      </c>
      <c r="B10126" s="4" t="s">
        <v>17775</v>
      </c>
      <c r="C10126" s="4" t="s">
        <v>27943</v>
      </c>
      <c r="D10126" s="4" t="s">
        <v>19152</v>
      </c>
      <c r="E10126" s="4" t="s">
        <v>29092</v>
      </c>
      <c r="F10126" s="4">
        <v>9.07</v>
      </c>
      <c r="G10126" s="5"/>
      <c r="H10126" s="4">
        <v>0</v>
      </c>
      <c r="I10126" s="4">
        <v>15</v>
      </c>
      <c r="J10126" s="4" t="s">
        <v>29093</v>
      </c>
      <c r="K10126" s="3">
        <v>74191</v>
      </c>
    </row>
    <row r="10127" spans="1:11" x14ac:dyDescent="0.25">
      <c r="A10127" s="4" t="s">
        <v>9324</v>
      </c>
      <c r="B10127" s="4" t="s">
        <v>17776</v>
      </c>
      <c r="C10127" s="4" t="s">
        <v>27944</v>
      </c>
      <c r="D10127" s="4" t="s">
        <v>19152</v>
      </c>
      <c r="E10127" s="4" t="s">
        <v>29092</v>
      </c>
      <c r="F10127" s="4">
        <v>15.61</v>
      </c>
      <c r="G10127" s="5"/>
      <c r="H10127" s="4">
        <v>0</v>
      </c>
      <c r="I10127" s="4">
        <v>15</v>
      </c>
      <c r="J10127" s="4" t="s">
        <v>29093</v>
      </c>
      <c r="K10127" s="3">
        <v>74192</v>
      </c>
    </row>
    <row r="10128" spans="1:11" x14ac:dyDescent="0.25">
      <c r="A10128" s="4" t="s">
        <v>9325</v>
      </c>
      <c r="B10128" s="4" t="s">
        <v>17777</v>
      </c>
      <c r="C10128" s="4" t="s">
        <v>27945</v>
      </c>
      <c r="D10128" s="4" t="s">
        <v>19152</v>
      </c>
      <c r="E10128" s="4" t="s">
        <v>29092</v>
      </c>
      <c r="F10128" s="4">
        <v>10.09</v>
      </c>
      <c r="G10128" s="5"/>
      <c r="H10128" s="4">
        <v>0</v>
      </c>
      <c r="I10128" s="4">
        <v>15</v>
      </c>
      <c r="J10128" s="4" t="s">
        <v>29093</v>
      </c>
      <c r="K10128" s="3">
        <v>74193</v>
      </c>
    </row>
    <row r="10129" spans="1:11" x14ac:dyDescent="0.25">
      <c r="A10129" s="4" t="s">
        <v>9326</v>
      </c>
      <c r="B10129" s="4" t="s">
        <v>17778</v>
      </c>
      <c r="C10129" s="4" t="s">
        <v>27946</v>
      </c>
      <c r="D10129" s="4" t="s">
        <v>19152</v>
      </c>
      <c r="E10129" s="4" t="s">
        <v>29092</v>
      </c>
      <c r="F10129" s="4">
        <v>14.88</v>
      </c>
      <c r="G10129" s="5"/>
      <c r="H10129" s="4">
        <v>0</v>
      </c>
      <c r="I10129" s="4">
        <v>15</v>
      </c>
      <c r="J10129" s="4" t="s">
        <v>29093</v>
      </c>
      <c r="K10129" s="3">
        <v>74194</v>
      </c>
    </row>
    <row r="10130" spans="1:11" x14ac:dyDescent="0.25">
      <c r="A10130" s="4" t="s">
        <v>9327</v>
      </c>
      <c r="B10130" s="4" t="s">
        <v>17779</v>
      </c>
      <c r="C10130" s="4" t="s">
        <v>27947</v>
      </c>
      <c r="D10130" s="4" t="s">
        <v>19152</v>
      </c>
      <c r="E10130" s="4" t="s">
        <v>29092</v>
      </c>
      <c r="F10130" s="4">
        <v>11.12</v>
      </c>
      <c r="G10130" s="5"/>
      <c r="H10130" s="4">
        <v>0</v>
      </c>
      <c r="I10130" s="4">
        <v>15</v>
      </c>
      <c r="J10130" s="4" t="s">
        <v>29093</v>
      </c>
      <c r="K10130" s="3">
        <v>74195</v>
      </c>
    </row>
    <row r="10131" spans="1:11" x14ac:dyDescent="0.25">
      <c r="A10131" s="4" t="s">
        <v>9328</v>
      </c>
      <c r="B10131" s="4" t="s">
        <v>17780</v>
      </c>
      <c r="C10131" s="4" t="s">
        <v>27948</v>
      </c>
      <c r="D10131" s="4" t="s">
        <v>19152</v>
      </c>
      <c r="E10131" s="4" t="s">
        <v>29092</v>
      </c>
      <c r="F10131" s="4">
        <v>11.46</v>
      </c>
      <c r="G10131" s="5"/>
      <c r="H10131" s="4">
        <v>0</v>
      </c>
      <c r="I10131" s="4">
        <v>15</v>
      </c>
      <c r="J10131" s="4" t="s">
        <v>29093</v>
      </c>
      <c r="K10131" s="3">
        <v>74196</v>
      </c>
    </row>
    <row r="10132" spans="1:11" x14ac:dyDescent="0.25">
      <c r="A10132" s="4" t="s">
        <v>9329</v>
      </c>
      <c r="B10132" s="4" t="s">
        <v>17781</v>
      </c>
      <c r="C10132" s="4" t="s">
        <v>27949</v>
      </c>
      <c r="D10132" s="4" t="s">
        <v>19152</v>
      </c>
      <c r="E10132" s="4" t="s">
        <v>29092</v>
      </c>
      <c r="F10132" s="4">
        <v>11.83</v>
      </c>
      <c r="G10132" s="5"/>
      <c r="H10132" s="4">
        <v>0</v>
      </c>
      <c r="I10132" s="4">
        <v>15</v>
      </c>
      <c r="J10132" s="4" t="s">
        <v>29093</v>
      </c>
      <c r="K10132" s="3">
        <v>74197</v>
      </c>
    </row>
    <row r="10133" spans="1:11" x14ac:dyDescent="0.25">
      <c r="A10133" s="4" t="s">
        <v>9330</v>
      </c>
      <c r="B10133" s="4" t="s">
        <v>17782</v>
      </c>
      <c r="C10133" s="4" t="s">
        <v>27950</v>
      </c>
      <c r="D10133" s="4" t="s">
        <v>19152</v>
      </c>
      <c r="E10133" s="4" t="s">
        <v>29092</v>
      </c>
      <c r="F10133" s="4">
        <v>19.350000000000001</v>
      </c>
      <c r="G10133" s="5"/>
      <c r="H10133" s="4">
        <v>0</v>
      </c>
      <c r="I10133" s="4">
        <v>15</v>
      </c>
      <c r="J10133" s="4" t="s">
        <v>29093</v>
      </c>
      <c r="K10133" s="3">
        <v>74198</v>
      </c>
    </row>
    <row r="10134" spans="1:11" x14ac:dyDescent="0.25">
      <c r="A10134" s="4" t="s">
        <v>9306</v>
      </c>
      <c r="B10134" s="4" t="s">
        <v>17783</v>
      </c>
      <c r="C10134" s="4" t="s">
        <v>27951</v>
      </c>
      <c r="D10134" s="4" t="s">
        <v>19152</v>
      </c>
      <c r="E10134" s="4" t="s">
        <v>29092</v>
      </c>
      <c r="F10134" s="4">
        <v>20.96</v>
      </c>
      <c r="G10134" s="5"/>
      <c r="H10134" s="4">
        <v>0</v>
      </c>
      <c r="I10134" s="4">
        <v>15</v>
      </c>
      <c r="J10134" s="4" t="s">
        <v>29093</v>
      </c>
      <c r="K10134" s="3">
        <v>74199</v>
      </c>
    </row>
    <row r="10135" spans="1:11" x14ac:dyDescent="0.25">
      <c r="A10135" s="4" t="s">
        <v>9307</v>
      </c>
      <c r="B10135" s="4" t="s">
        <v>17784</v>
      </c>
      <c r="C10135" s="4" t="s">
        <v>27952</v>
      </c>
      <c r="D10135" s="4" t="s">
        <v>19152</v>
      </c>
      <c r="E10135" s="4" t="s">
        <v>29092</v>
      </c>
      <c r="F10135" s="4">
        <v>21.68</v>
      </c>
      <c r="G10135" s="5"/>
      <c r="H10135" s="4">
        <v>0</v>
      </c>
      <c r="I10135" s="4">
        <v>15</v>
      </c>
      <c r="J10135" s="4" t="s">
        <v>29093</v>
      </c>
      <c r="K10135" s="3">
        <v>74200</v>
      </c>
    </row>
    <row r="10136" spans="1:11" x14ac:dyDescent="0.25">
      <c r="A10136" s="4" t="s">
        <v>9308</v>
      </c>
      <c r="B10136" s="4" t="s">
        <v>17785</v>
      </c>
      <c r="C10136" s="4" t="s">
        <v>27953</v>
      </c>
      <c r="D10136" s="4" t="s">
        <v>19152</v>
      </c>
      <c r="E10136" s="4" t="s">
        <v>29092</v>
      </c>
      <c r="F10136" s="4">
        <v>23.5</v>
      </c>
      <c r="G10136" s="5"/>
      <c r="H10136" s="4">
        <v>0</v>
      </c>
      <c r="I10136" s="4">
        <v>15</v>
      </c>
      <c r="J10136" s="4" t="s">
        <v>29093</v>
      </c>
      <c r="K10136" s="3">
        <v>74201</v>
      </c>
    </row>
    <row r="10137" spans="1:11" x14ac:dyDescent="0.25">
      <c r="A10137" s="4" t="s">
        <v>9309</v>
      </c>
      <c r="B10137" s="4" t="s">
        <v>17786</v>
      </c>
      <c r="C10137" s="4" t="s">
        <v>27954</v>
      </c>
      <c r="D10137" s="4" t="s">
        <v>19152</v>
      </c>
      <c r="E10137" s="4" t="s">
        <v>29092</v>
      </c>
      <c r="F10137" s="4">
        <v>22.75</v>
      </c>
      <c r="G10137" s="5"/>
      <c r="H10137" s="4">
        <v>0</v>
      </c>
      <c r="I10137" s="4">
        <v>15</v>
      </c>
      <c r="J10137" s="4" t="s">
        <v>29093</v>
      </c>
      <c r="K10137" s="3">
        <v>74202</v>
      </c>
    </row>
    <row r="10138" spans="1:11" x14ac:dyDescent="0.25">
      <c r="A10138" s="4" t="s">
        <v>9310</v>
      </c>
      <c r="B10138" s="4" t="s">
        <v>17787</v>
      </c>
      <c r="C10138" s="4" t="s">
        <v>27955</v>
      </c>
      <c r="D10138" s="4" t="s">
        <v>19152</v>
      </c>
      <c r="E10138" s="4" t="s">
        <v>29092</v>
      </c>
      <c r="F10138" s="4">
        <v>24.05</v>
      </c>
      <c r="G10138" s="5"/>
      <c r="H10138" s="4">
        <v>0</v>
      </c>
      <c r="I10138" s="4">
        <v>15</v>
      </c>
      <c r="J10138" s="4" t="s">
        <v>29093</v>
      </c>
      <c r="K10138" s="3">
        <v>74203</v>
      </c>
    </row>
    <row r="10139" spans="1:11" x14ac:dyDescent="0.25">
      <c r="A10139" s="4" t="s">
        <v>9331</v>
      </c>
      <c r="B10139" s="4" t="s">
        <v>17788</v>
      </c>
      <c r="C10139" s="4" t="s">
        <v>27956</v>
      </c>
      <c r="D10139" s="4" t="s">
        <v>19152</v>
      </c>
      <c r="E10139" s="4" t="s">
        <v>29092</v>
      </c>
      <c r="F10139" s="4">
        <v>6.87</v>
      </c>
      <c r="G10139" s="5"/>
      <c r="H10139" s="4">
        <v>0</v>
      </c>
      <c r="I10139" s="4">
        <v>15</v>
      </c>
      <c r="J10139" s="4" t="s">
        <v>29093</v>
      </c>
      <c r="K10139" s="3">
        <v>74204</v>
      </c>
    </row>
    <row r="10140" spans="1:11" x14ac:dyDescent="0.25">
      <c r="A10140" s="4" t="s">
        <v>9332</v>
      </c>
      <c r="B10140" s="4" t="s">
        <v>17789</v>
      </c>
      <c r="C10140" s="4" t="s">
        <v>27957</v>
      </c>
      <c r="D10140" s="4" t="s">
        <v>19152</v>
      </c>
      <c r="E10140" s="4" t="s">
        <v>29092</v>
      </c>
      <c r="F10140" s="4">
        <v>5.26</v>
      </c>
      <c r="G10140" s="5"/>
      <c r="H10140" s="4">
        <v>0</v>
      </c>
      <c r="I10140" s="4">
        <v>15</v>
      </c>
      <c r="J10140" s="4" t="s">
        <v>29093</v>
      </c>
      <c r="K10140" s="3">
        <v>83325</v>
      </c>
    </row>
    <row r="10141" spans="1:11" x14ac:dyDescent="0.25">
      <c r="A10141" s="4" t="s">
        <v>9333</v>
      </c>
      <c r="B10141" s="4" t="s">
        <v>17790</v>
      </c>
      <c r="C10141" s="4" t="s">
        <v>27958</v>
      </c>
      <c r="D10141" s="4" t="s">
        <v>19152</v>
      </c>
      <c r="E10141" s="4" t="s">
        <v>29092</v>
      </c>
      <c r="F10141" s="4">
        <v>7.51</v>
      </c>
      <c r="G10141" s="5"/>
      <c r="H10141" s="4">
        <v>0</v>
      </c>
      <c r="I10141" s="4">
        <v>15</v>
      </c>
      <c r="J10141" s="4" t="s">
        <v>29093</v>
      </c>
      <c r="K10141" s="3">
        <v>83326</v>
      </c>
    </row>
    <row r="10142" spans="1:11" x14ac:dyDescent="0.25">
      <c r="A10142" s="4" t="s">
        <v>9334</v>
      </c>
      <c r="B10142" s="4" t="s">
        <v>17791</v>
      </c>
      <c r="C10142" s="4" t="s">
        <v>27959</v>
      </c>
      <c r="D10142" s="4" t="s">
        <v>19152</v>
      </c>
      <c r="E10142" s="4" t="s">
        <v>29092</v>
      </c>
      <c r="F10142" s="4">
        <v>35.39</v>
      </c>
      <c r="G10142" s="5"/>
      <c r="H10142" s="4">
        <v>0</v>
      </c>
      <c r="I10142" s="4">
        <v>15</v>
      </c>
      <c r="J10142" s="4" t="s">
        <v>29093</v>
      </c>
      <c r="K10142" s="3">
        <v>74205</v>
      </c>
    </row>
    <row r="10143" spans="1:11" x14ac:dyDescent="0.25">
      <c r="A10143" s="4" t="s">
        <v>9335</v>
      </c>
      <c r="B10143" s="4" t="s">
        <v>17792</v>
      </c>
      <c r="C10143" s="4" t="s">
        <v>27960</v>
      </c>
      <c r="D10143" s="4" t="s">
        <v>19152</v>
      </c>
      <c r="E10143" s="4" t="s">
        <v>29092</v>
      </c>
      <c r="F10143" s="4">
        <v>83.88</v>
      </c>
      <c r="G10143" s="5"/>
      <c r="H10143" s="4">
        <v>0</v>
      </c>
      <c r="I10143" s="4">
        <v>15</v>
      </c>
      <c r="J10143" s="4" t="s">
        <v>29093</v>
      </c>
      <c r="K10143" s="3">
        <v>9197076493</v>
      </c>
    </row>
    <row r="10144" spans="1:11" x14ac:dyDescent="0.25">
      <c r="A10144" s="4" t="s">
        <v>9459</v>
      </c>
      <c r="B10144" s="4" t="s">
        <v>17793</v>
      </c>
      <c r="C10144" s="4" t="s">
        <v>27961</v>
      </c>
      <c r="D10144" s="4" t="s">
        <v>19152</v>
      </c>
      <c r="E10144" s="4" t="s">
        <v>29092</v>
      </c>
      <c r="F10144" s="4">
        <v>393.13</v>
      </c>
      <c r="G10144" s="5"/>
      <c r="H10144" s="4">
        <v>0</v>
      </c>
      <c r="I10144" s="4">
        <v>15</v>
      </c>
      <c r="J10144" s="4" t="s">
        <v>29093</v>
      </c>
      <c r="K10144" s="3">
        <v>9197074473</v>
      </c>
    </row>
    <row r="10145" spans="1:11" x14ac:dyDescent="0.25">
      <c r="A10145" s="4" t="s">
        <v>9460</v>
      </c>
      <c r="B10145" s="4" t="s">
        <v>17794</v>
      </c>
      <c r="C10145" s="4" t="s">
        <v>27962</v>
      </c>
      <c r="D10145" s="4" t="s">
        <v>19152</v>
      </c>
      <c r="E10145" s="4" t="s">
        <v>29092</v>
      </c>
      <c r="F10145" s="4">
        <v>38.549999999999997</v>
      </c>
      <c r="G10145" s="5"/>
      <c r="H10145" s="4">
        <v>0</v>
      </c>
      <c r="I10145" s="4">
        <v>15</v>
      </c>
      <c r="J10145" s="4" t="s">
        <v>29093</v>
      </c>
      <c r="K10145" s="3">
        <v>9197074475</v>
      </c>
    </row>
    <row r="10146" spans="1:11" x14ac:dyDescent="0.25">
      <c r="A10146" s="4" t="s">
        <v>9461</v>
      </c>
      <c r="B10146" s="4" t="s">
        <v>17795</v>
      </c>
      <c r="C10146" s="4" t="s">
        <v>27963</v>
      </c>
      <c r="D10146" s="4" t="s">
        <v>19152</v>
      </c>
      <c r="E10146" s="4" t="s">
        <v>29092</v>
      </c>
      <c r="F10146" s="4">
        <v>38.549999999999997</v>
      </c>
      <c r="G10146" s="5"/>
      <c r="H10146" s="4">
        <v>0</v>
      </c>
      <c r="I10146" s="4">
        <v>15</v>
      </c>
      <c r="J10146" s="4" t="s">
        <v>29093</v>
      </c>
      <c r="K10146" s="3">
        <v>9197074478</v>
      </c>
    </row>
    <row r="10147" spans="1:11" x14ac:dyDescent="0.25">
      <c r="A10147" s="4" t="s">
        <v>9462</v>
      </c>
      <c r="B10147" s="4" t="s">
        <v>17796</v>
      </c>
      <c r="C10147" s="4" t="s">
        <v>27964</v>
      </c>
      <c r="D10147" s="4" t="s">
        <v>19152</v>
      </c>
      <c r="E10147" s="4" t="s">
        <v>29092</v>
      </c>
      <c r="F10147" s="4">
        <v>38.549999999999997</v>
      </c>
      <c r="G10147" s="5"/>
      <c r="H10147" s="4">
        <v>0</v>
      </c>
      <c r="I10147" s="4">
        <v>15</v>
      </c>
      <c r="J10147" s="4" t="s">
        <v>29093</v>
      </c>
      <c r="K10147" s="3">
        <v>9197074479</v>
      </c>
    </row>
    <row r="10148" spans="1:11" x14ac:dyDescent="0.25">
      <c r="A10148" s="4" t="s">
        <v>9463</v>
      </c>
      <c r="B10148" s="4" t="s">
        <v>17797</v>
      </c>
      <c r="C10148" s="4" t="s">
        <v>27965</v>
      </c>
      <c r="D10148" s="4" t="s">
        <v>19152</v>
      </c>
      <c r="E10148" s="4" t="s">
        <v>29092</v>
      </c>
      <c r="F10148" s="4">
        <v>38.549999999999997</v>
      </c>
      <c r="G10148" s="5"/>
      <c r="H10148" s="4">
        <v>0</v>
      </c>
      <c r="I10148" s="4">
        <v>15</v>
      </c>
      <c r="J10148" s="4" t="s">
        <v>29093</v>
      </c>
      <c r="K10148" s="3">
        <v>9197074481</v>
      </c>
    </row>
    <row r="10149" spans="1:11" x14ac:dyDescent="0.25">
      <c r="A10149" s="4" t="s">
        <v>9464</v>
      </c>
      <c r="B10149" s="4" t="s">
        <v>17798</v>
      </c>
      <c r="C10149" s="4" t="s">
        <v>27966</v>
      </c>
      <c r="D10149" s="4" t="s">
        <v>19152</v>
      </c>
      <c r="E10149" s="4" t="s">
        <v>29092</v>
      </c>
      <c r="F10149" s="4">
        <v>41.59</v>
      </c>
      <c r="G10149" s="5"/>
      <c r="H10149" s="4">
        <v>0</v>
      </c>
      <c r="I10149" s="4">
        <v>15</v>
      </c>
      <c r="J10149" s="4" t="s">
        <v>29093</v>
      </c>
      <c r="K10149" s="3">
        <v>9197074483</v>
      </c>
    </row>
    <row r="10150" spans="1:11" x14ac:dyDescent="0.25">
      <c r="A10150" s="4" t="s">
        <v>9465</v>
      </c>
      <c r="B10150" s="4" t="s">
        <v>17799</v>
      </c>
      <c r="C10150" s="4" t="s">
        <v>27967</v>
      </c>
      <c r="D10150" s="4" t="s">
        <v>19152</v>
      </c>
      <c r="E10150" s="4" t="s">
        <v>29092</v>
      </c>
      <c r="F10150" s="4">
        <v>42.61</v>
      </c>
      <c r="G10150" s="5"/>
      <c r="H10150" s="4">
        <v>0</v>
      </c>
      <c r="I10150" s="4">
        <v>15</v>
      </c>
      <c r="J10150" s="4" t="s">
        <v>29093</v>
      </c>
      <c r="K10150" s="3">
        <v>9197074485</v>
      </c>
    </row>
    <row r="10151" spans="1:11" x14ac:dyDescent="0.25">
      <c r="A10151" s="4" t="s">
        <v>9466</v>
      </c>
      <c r="B10151" s="4" t="s">
        <v>17800</v>
      </c>
      <c r="C10151" s="4" t="s">
        <v>27968</v>
      </c>
      <c r="D10151" s="4" t="s">
        <v>19152</v>
      </c>
      <c r="E10151" s="4" t="s">
        <v>29092</v>
      </c>
      <c r="F10151" s="4">
        <v>45.27</v>
      </c>
      <c r="G10151" s="5"/>
      <c r="H10151" s="4">
        <v>0</v>
      </c>
      <c r="I10151" s="4">
        <v>15</v>
      </c>
      <c r="J10151" s="4" t="s">
        <v>29093</v>
      </c>
      <c r="K10151" s="3">
        <v>9197074477</v>
      </c>
    </row>
    <row r="10152" spans="1:11" x14ac:dyDescent="0.25">
      <c r="A10152" s="4" t="s">
        <v>9467</v>
      </c>
      <c r="B10152" s="4" t="s">
        <v>17801</v>
      </c>
      <c r="C10152" s="4" t="s">
        <v>27969</v>
      </c>
      <c r="D10152" s="4" t="s">
        <v>19152</v>
      </c>
      <c r="E10152" s="4" t="s">
        <v>29092</v>
      </c>
      <c r="F10152" s="4">
        <v>50.6</v>
      </c>
      <c r="G10152" s="5"/>
      <c r="H10152" s="4">
        <v>0</v>
      </c>
      <c r="I10152" s="4">
        <v>15</v>
      </c>
      <c r="J10152" s="4" t="s">
        <v>29093</v>
      </c>
      <c r="K10152" s="3">
        <v>9197074480</v>
      </c>
    </row>
    <row r="10153" spans="1:11" x14ac:dyDescent="0.25">
      <c r="A10153" s="4" t="s">
        <v>9468</v>
      </c>
      <c r="B10153" s="4" t="s">
        <v>17802</v>
      </c>
      <c r="C10153" s="4" t="s">
        <v>27970</v>
      </c>
      <c r="D10153" s="4" t="s">
        <v>19152</v>
      </c>
      <c r="E10153" s="4" t="s">
        <v>29092</v>
      </c>
      <c r="F10153" s="4">
        <v>53.26</v>
      </c>
      <c r="G10153" s="5"/>
      <c r="H10153" s="4">
        <v>0</v>
      </c>
      <c r="I10153" s="4">
        <v>15</v>
      </c>
      <c r="J10153" s="4" t="s">
        <v>29093</v>
      </c>
      <c r="K10153" s="3">
        <v>9197074482</v>
      </c>
    </row>
    <row r="10154" spans="1:11" x14ac:dyDescent="0.25">
      <c r="A10154" s="4" t="s">
        <v>9469</v>
      </c>
      <c r="B10154" s="4" t="s">
        <v>17803</v>
      </c>
      <c r="C10154" s="4" t="s">
        <v>27971</v>
      </c>
      <c r="D10154" s="4" t="s">
        <v>19152</v>
      </c>
      <c r="E10154" s="4" t="s">
        <v>29092</v>
      </c>
      <c r="F10154" s="4">
        <v>63.91</v>
      </c>
      <c r="G10154" s="5"/>
      <c r="H10154" s="4">
        <v>0</v>
      </c>
      <c r="I10154" s="4">
        <v>15</v>
      </c>
      <c r="J10154" s="4" t="s">
        <v>29093</v>
      </c>
      <c r="K10154" s="3">
        <v>9197074484</v>
      </c>
    </row>
    <row r="10155" spans="1:11" x14ac:dyDescent="0.25">
      <c r="A10155" s="4" t="s">
        <v>9472</v>
      </c>
      <c r="B10155" s="4" t="s">
        <v>17804</v>
      </c>
      <c r="C10155" s="4" t="s">
        <v>27972</v>
      </c>
      <c r="D10155" s="4" t="s">
        <v>19152</v>
      </c>
      <c r="E10155" s="4" t="s">
        <v>29092</v>
      </c>
      <c r="F10155" s="4">
        <v>22.57</v>
      </c>
      <c r="G10155" s="5"/>
      <c r="H10155" s="4">
        <v>0</v>
      </c>
      <c r="I10155" s="4">
        <v>15</v>
      </c>
      <c r="J10155" s="4" t="s">
        <v>29093</v>
      </c>
      <c r="K10155" s="3">
        <v>9197075950</v>
      </c>
    </row>
    <row r="10156" spans="1:11" x14ac:dyDescent="0.25">
      <c r="A10156" s="4" t="s">
        <v>9473</v>
      </c>
      <c r="B10156" s="4" t="s">
        <v>17805</v>
      </c>
      <c r="C10156" s="4" t="s">
        <v>27973</v>
      </c>
      <c r="D10156" s="4" t="s">
        <v>19152</v>
      </c>
      <c r="E10156" s="4" t="s">
        <v>29092</v>
      </c>
      <c r="F10156" s="4">
        <v>27.39</v>
      </c>
      <c r="G10156" s="5"/>
      <c r="H10156" s="4">
        <v>0</v>
      </c>
      <c r="I10156" s="4">
        <v>15</v>
      </c>
      <c r="J10156" s="4" t="s">
        <v>29093</v>
      </c>
      <c r="K10156" s="3">
        <v>9197075951</v>
      </c>
    </row>
    <row r="10157" spans="1:11" x14ac:dyDescent="0.25">
      <c r="A10157" s="4" t="s">
        <v>9474</v>
      </c>
      <c r="B10157" s="4" t="s">
        <v>17806</v>
      </c>
      <c r="C10157" s="4" t="s">
        <v>27974</v>
      </c>
      <c r="D10157" s="4" t="s">
        <v>19152</v>
      </c>
      <c r="E10157" s="4" t="s">
        <v>29092</v>
      </c>
      <c r="F10157" s="4">
        <v>24.85</v>
      </c>
      <c r="G10157" s="5"/>
      <c r="H10157" s="4">
        <v>0</v>
      </c>
      <c r="I10157" s="4">
        <v>15</v>
      </c>
      <c r="J10157" s="4" t="s">
        <v>29093</v>
      </c>
      <c r="K10157" s="3">
        <v>9197075952</v>
      </c>
    </row>
    <row r="10158" spans="1:11" x14ac:dyDescent="0.25">
      <c r="A10158" s="4" t="s">
        <v>9475</v>
      </c>
      <c r="B10158" s="4" t="s">
        <v>17807</v>
      </c>
      <c r="C10158" s="4" t="s">
        <v>27975</v>
      </c>
      <c r="D10158" s="4" t="s">
        <v>19152</v>
      </c>
      <c r="E10158" s="4" t="s">
        <v>29092</v>
      </c>
      <c r="F10158" s="4">
        <v>27.65</v>
      </c>
      <c r="G10158" s="5"/>
      <c r="H10158" s="4">
        <v>0</v>
      </c>
      <c r="I10158" s="4">
        <v>15</v>
      </c>
      <c r="J10158" s="4" t="s">
        <v>29093</v>
      </c>
      <c r="K10158" s="3">
        <v>9197075953</v>
      </c>
    </row>
    <row r="10159" spans="1:11" x14ac:dyDescent="0.25">
      <c r="A10159" s="4" t="s">
        <v>9476</v>
      </c>
      <c r="B10159" s="4" t="s">
        <v>17808</v>
      </c>
      <c r="C10159" s="4" t="s">
        <v>27976</v>
      </c>
      <c r="D10159" s="4" t="s">
        <v>19152</v>
      </c>
      <c r="E10159" s="4" t="s">
        <v>29092</v>
      </c>
      <c r="F10159" s="4">
        <v>30.18</v>
      </c>
      <c r="G10159" s="5"/>
      <c r="H10159" s="4">
        <v>0</v>
      </c>
      <c r="I10159" s="4">
        <v>15</v>
      </c>
      <c r="J10159" s="4" t="s">
        <v>29093</v>
      </c>
      <c r="K10159" s="3">
        <v>9197075954</v>
      </c>
    </row>
    <row r="10160" spans="1:11" x14ac:dyDescent="0.25">
      <c r="A10160" s="4" t="s">
        <v>9477</v>
      </c>
      <c r="B10160" s="4" t="s">
        <v>17809</v>
      </c>
      <c r="C10160" s="4" t="s">
        <v>27977</v>
      </c>
      <c r="D10160" s="4" t="s">
        <v>19152</v>
      </c>
      <c r="E10160" s="4" t="s">
        <v>29092</v>
      </c>
      <c r="F10160" s="4">
        <v>31.2</v>
      </c>
      <c r="G10160" s="5"/>
      <c r="H10160" s="4">
        <v>0</v>
      </c>
      <c r="I10160" s="4">
        <v>15</v>
      </c>
      <c r="J10160" s="4" t="s">
        <v>29093</v>
      </c>
      <c r="K10160" s="3">
        <v>9197076875</v>
      </c>
    </row>
    <row r="10161" spans="1:11" x14ac:dyDescent="0.25">
      <c r="A10161" s="4" t="s">
        <v>9478</v>
      </c>
      <c r="B10161" s="4" t="s">
        <v>17810</v>
      </c>
      <c r="C10161" s="4" t="s">
        <v>27978</v>
      </c>
      <c r="D10161" s="4" t="s">
        <v>19152</v>
      </c>
      <c r="E10161" s="4" t="s">
        <v>29092</v>
      </c>
      <c r="F10161" s="4">
        <v>36.270000000000003</v>
      </c>
      <c r="G10161" s="5"/>
      <c r="H10161" s="4">
        <v>0</v>
      </c>
      <c r="I10161" s="4">
        <v>15</v>
      </c>
      <c r="J10161" s="4" t="s">
        <v>29093</v>
      </c>
      <c r="K10161" s="3">
        <v>9197076876</v>
      </c>
    </row>
    <row r="10162" spans="1:11" x14ac:dyDescent="0.25">
      <c r="A10162" s="4" t="s">
        <v>9479</v>
      </c>
      <c r="B10162" s="4" t="s">
        <v>17811</v>
      </c>
      <c r="C10162" s="4" t="s">
        <v>27979</v>
      </c>
      <c r="D10162" s="4" t="s">
        <v>19152</v>
      </c>
      <c r="E10162" s="4" t="s">
        <v>29092</v>
      </c>
      <c r="F10162" s="4">
        <v>32.72</v>
      </c>
      <c r="G10162" s="5"/>
      <c r="H10162" s="4">
        <v>0</v>
      </c>
      <c r="I10162" s="4">
        <v>15</v>
      </c>
      <c r="J10162" s="4" t="s">
        <v>29093</v>
      </c>
      <c r="K10162" s="3">
        <v>9197076878</v>
      </c>
    </row>
    <row r="10163" spans="1:11" x14ac:dyDescent="0.25">
      <c r="A10163" s="4" t="s">
        <v>9480</v>
      </c>
      <c r="B10163" s="4" t="s">
        <v>17812</v>
      </c>
      <c r="C10163" s="4" t="s">
        <v>27980</v>
      </c>
      <c r="D10163" s="4" t="s">
        <v>19152</v>
      </c>
      <c r="E10163" s="4" t="s">
        <v>29092</v>
      </c>
      <c r="F10163" s="4">
        <v>35.26</v>
      </c>
      <c r="G10163" s="5"/>
      <c r="H10163" s="4">
        <v>0</v>
      </c>
      <c r="I10163" s="4">
        <v>15</v>
      </c>
      <c r="J10163" s="4" t="s">
        <v>29093</v>
      </c>
      <c r="K10163" s="3">
        <v>9197076879</v>
      </c>
    </row>
    <row r="10164" spans="1:11" x14ac:dyDescent="0.25">
      <c r="A10164" s="4" t="s">
        <v>9481</v>
      </c>
      <c r="B10164" s="4" t="s">
        <v>17813</v>
      </c>
      <c r="C10164" s="4" t="s">
        <v>27981</v>
      </c>
      <c r="D10164" s="4" t="s">
        <v>19152</v>
      </c>
      <c r="E10164" s="4" t="s">
        <v>29092</v>
      </c>
      <c r="F10164" s="4">
        <v>46.92</v>
      </c>
      <c r="G10164" s="5"/>
      <c r="H10164" s="4">
        <v>0</v>
      </c>
      <c r="I10164" s="4">
        <v>15</v>
      </c>
      <c r="J10164" s="4" t="s">
        <v>29093</v>
      </c>
      <c r="K10164" s="3">
        <v>9197078619</v>
      </c>
    </row>
    <row r="10165" spans="1:11" x14ac:dyDescent="0.25">
      <c r="A10165" s="4" t="s">
        <v>9482</v>
      </c>
      <c r="B10165" s="4" t="s">
        <v>17814</v>
      </c>
      <c r="C10165" s="4" t="s">
        <v>27982</v>
      </c>
      <c r="D10165" s="4" t="s">
        <v>19152</v>
      </c>
      <c r="E10165" s="4" t="s">
        <v>29092</v>
      </c>
      <c r="F10165" s="4">
        <v>177.54</v>
      </c>
      <c r="G10165" s="5"/>
      <c r="H10165" s="4">
        <v>0</v>
      </c>
      <c r="I10165" s="4">
        <v>15</v>
      </c>
      <c r="J10165" s="4" t="s">
        <v>29093</v>
      </c>
      <c r="K10165" s="3">
        <v>9197078620</v>
      </c>
    </row>
    <row r="10166" spans="1:11" x14ac:dyDescent="0.25">
      <c r="A10166" s="4" t="s">
        <v>9483</v>
      </c>
      <c r="B10166" s="4" t="s">
        <v>19118</v>
      </c>
      <c r="C10166" s="4" t="s">
        <v>27983</v>
      </c>
      <c r="D10166" s="4" t="s">
        <v>19152</v>
      </c>
      <c r="E10166" s="4" t="s">
        <v>29092</v>
      </c>
      <c r="F10166" s="4">
        <v>213.05</v>
      </c>
      <c r="G10166" s="5"/>
      <c r="H10166" s="4">
        <v>0</v>
      </c>
      <c r="I10166" s="4">
        <v>15</v>
      </c>
      <c r="J10166" s="4" t="s">
        <v>29093</v>
      </c>
      <c r="K10166" s="3">
        <v>9197106645</v>
      </c>
    </row>
    <row r="10167" spans="1:11" x14ac:dyDescent="0.25">
      <c r="A10167" s="4" t="s">
        <v>9261</v>
      </c>
      <c r="B10167" s="4" t="s">
        <v>17815</v>
      </c>
      <c r="C10167" s="4" t="s">
        <v>27984</v>
      </c>
      <c r="D10167" s="4" t="s">
        <v>19152</v>
      </c>
      <c r="E10167" s="4" t="s">
        <v>29092</v>
      </c>
      <c r="F10167" s="4">
        <v>7.93</v>
      </c>
      <c r="G10167" s="5"/>
      <c r="H10167" s="4">
        <v>0</v>
      </c>
      <c r="I10167" s="4">
        <v>15</v>
      </c>
      <c r="J10167" s="4" t="s">
        <v>29093</v>
      </c>
      <c r="K10167" s="3">
        <v>75259</v>
      </c>
    </row>
    <row r="10168" spans="1:11" x14ac:dyDescent="0.25">
      <c r="A10168" s="4" t="s">
        <v>9470</v>
      </c>
      <c r="B10168" s="4" t="s">
        <v>17816</v>
      </c>
      <c r="C10168" s="4" t="s">
        <v>27985</v>
      </c>
      <c r="D10168" s="4" t="s">
        <v>19152</v>
      </c>
      <c r="E10168" s="4" t="s">
        <v>29092</v>
      </c>
      <c r="F10168" s="4">
        <v>951.1</v>
      </c>
      <c r="G10168" s="5"/>
      <c r="H10168" s="4">
        <v>0</v>
      </c>
      <c r="I10168" s="4">
        <v>15</v>
      </c>
      <c r="J10168" s="4" t="s">
        <v>29093</v>
      </c>
      <c r="K10168" s="3">
        <v>9197076794</v>
      </c>
    </row>
    <row r="10169" spans="1:11" x14ac:dyDescent="0.25">
      <c r="A10169" s="4" t="s">
        <v>9471</v>
      </c>
      <c r="B10169" s="4" t="s">
        <v>17817</v>
      </c>
      <c r="C10169" s="4" t="s">
        <v>27986</v>
      </c>
      <c r="D10169" s="4" t="s">
        <v>19152</v>
      </c>
      <c r="E10169" s="4" t="s">
        <v>29092</v>
      </c>
      <c r="F10169" s="4">
        <v>798.92</v>
      </c>
      <c r="G10169" s="5"/>
      <c r="H10169" s="4">
        <v>0</v>
      </c>
      <c r="I10169" s="4">
        <v>15</v>
      </c>
      <c r="J10169" s="4" t="s">
        <v>29093</v>
      </c>
      <c r="K10169" s="3">
        <v>9197076795</v>
      </c>
    </row>
    <row r="10170" spans="1:11" x14ac:dyDescent="0.25">
      <c r="A10170" s="4" t="s">
        <v>9256</v>
      </c>
      <c r="B10170" s="4" t="s">
        <v>17818</v>
      </c>
      <c r="C10170" s="4" t="s">
        <v>27987</v>
      </c>
      <c r="D10170" s="5"/>
      <c r="E10170" s="4" t="s">
        <v>29092</v>
      </c>
      <c r="F10170" s="4">
        <v>8.2100000000000009</v>
      </c>
      <c r="G10170" s="5"/>
      <c r="H10170" s="4">
        <v>0</v>
      </c>
      <c r="I10170" s="4">
        <v>15</v>
      </c>
      <c r="J10170" s="4" t="s">
        <v>29093</v>
      </c>
      <c r="K10170" s="3">
        <v>53246</v>
      </c>
    </row>
    <row r="10171" spans="1:11" x14ac:dyDescent="0.25">
      <c r="A10171" s="4" t="s">
        <v>9311</v>
      </c>
      <c r="B10171" s="4" t="s">
        <v>17819</v>
      </c>
      <c r="C10171" s="4" t="s">
        <v>27988</v>
      </c>
      <c r="D10171" s="4" t="s">
        <v>19152</v>
      </c>
      <c r="E10171" s="4" t="s">
        <v>29092</v>
      </c>
      <c r="F10171" s="4">
        <v>9.36</v>
      </c>
      <c r="G10171" s="5"/>
      <c r="H10171" s="4">
        <v>0</v>
      </c>
      <c r="I10171" s="4">
        <v>15</v>
      </c>
      <c r="J10171" s="4" t="s">
        <v>29093</v>
      </c>
      <c r="K10171" s="3">
        <v>9197099705</v>
      </c>
    </row>
    <row r="10172" spans="1:11" x14ac:dyDescent="0.25">
      <c r="A10172" s="4" t="s">
        <v>9312</v>
      </c>
      <c r="B10172" s="4" t="s">
        <v>17820</v>
      </c>
      <c r="C10172" s="4" t="s">
        <v>27989</v>
      </c>
      <c r="D10172" s="4" t="s">
        <v>19152</v>
      </c>
      <c r="E10172" s="4" t="s">
        <v>29092</v>
      </c>
      <c r="F10172" s="4">
        <v>9.73</v>
      </c>
      <c r="G10172" s="5"/>
      <c r="H10172" s="4">
        <v>0</v>
      </c>
      <c r="I10172" s="4">
        <v>15</v>
      </c>
      <c r="J10172" s="4" t="s">
        <v>29093</v>
      </c>
      <c r="K10172" s="3">
        <v>9197099706</v>
      </c>
    </row>
    <row r="10173" spans="1:11" x14ac:dyDescent="0.25">
      <c r="A10173" s="4" t="s">
        <v>9313</v>
      </c>
      <c r="B10173" s="4" t="s">
        <v>17821</v>
      </c>
      <c r="C10173" s="4" t="s">
        <v>27990</v>
      </c>
      <c r="D10173" s="4" t="s">
        <v>19152</v>
      </c>
      <c r="E10173" s="4" t="s">
        <v>29092</v>
      </c>
      <c r="F10173" s="4">
        <v>10.41</v>
      </c>
      <c r="G10173" s="5"/>
      <c r="H10173" s="4">
        <v>0</v>
      </c>
      <c r="I10173" s="4">
        <v>15</v>
      </c>
      <c r="J10173" s="4" t="s">
        <v>29093</v>
      </c>
      <c r="K10173" s="3">
        <v>9197099717</v>
      </c>
    </row>
    <row r="10174" spans="1:11" x14ac:dyDescent="0.25">
      <c r="A10174" s="4" t="s">
        <v>9314</v>
      </c>
      <c r="B10174" s="4" t="s">
        <v>17822</v>
      </c>
      <c r="C10174" s="4" t="s">
        <v>27991</v>
      </c>
      <c r="D10174" s="4" t="s">
        <v>19152</v>
      </c>
      <c r="E10174" s="4" t="s">
        <v>29092</v>
      </c>
      <c r="F10174" s="4">
        <v>11.11</v>
      </c>
      <c r="G10174" s="5"/>
      <c r="H10174" s="4">
        <v>0</v>
      </c>
      <c r="I10174" s="4">
        <v>15</v>
      </c>
      <c r="J10174" s="4" t="s">
        <v>29093</v>
      </c>
      <c r="K10174" s="3">
        <v>9197099718</v>
      </c>
    </row>
    <row r="10175" spans="1:11" x14ac:dyDescent="0.25">
      <c r="A10175" s="4" t="s">
        <v>9315</v>
      </c>
      <c r="B10175" s="4" t="s">
        <v>17823</v>
      </c>
      <c r="C10175" s="4" t="s">
        <v>27992</v>
      </c>
      <c r="D10175" s="4" t="s">
        <v>19152</v>
      </c>
      <c r="E10175" s="4" t="s">
        <v>29092</v>
      </c>
      <c r="F10175" s="4">
        <v>11.47</v>
      </c>
      <c r="G10175" s="5"/>
      <c r="H10175" s="4">
        <v>0</v>
      </c>
      <c r="I10175" s="4">
        <v>15</v>
      </c>
      <c r="J10175" s="4" t="s">
        <v>29093</v>
      </c>
      <c r="K10175" s="3">
        <v>9197099719</v>
      </c>
    </row>
    <row r="10176" spans="1:11" x14ac:dyDescent="0.25">
      <c r="A10176" s="4" t="s">
        <v>9316</v>
      </c>
      <c r="B10176" s="4" t="s">
        <v>17824</v>
      </c>
      <c r="C10176" s="4" t="s">
        <v>27993</v>
      </c>
      <c r="D10176" s="4" t="s">
        <v>19152</v>
      </c>
      <c r="E10176" s="4" t="s">
        <v>29092</v>
      </c>
      <c r="F10176" s="4">
        <v>11.7</v>
      </c>
      <c r="G10176" s="5"/>
      <c r="H10176" s="4">
        <v>0</v>
      </c>
      <c r="I10176" s="4">
        <v>15</v>
      </c>
      <c r="J10176" s="4" t="s">
        <v>29093</v>
      </c>
      <c r="K10176" s="3">
        <v>9197099720</v>
      </c>
    </row>
    <row r="10177" spans="1:12" x14ac:dyDescent="0.25">
      <c r="A10177" s="4" t="s">
        <v>9317</v>
      </c>
      <c r="B10177" s="4" t="s">
        <v>17825</v>
      </c>
      <c r="C10177" s="4" t="s">
        <v>27994</v>
      </c>
      <c r="D10177" s="4" t="s">
        <v>19152</v>
      </c>
      <c r="E10177" s="4" t="s">
        <v>29092</v>
      </c>
      <c r="F10177" s="4">
        <v>11.84</v>
      </c>
      <c r="G10177" s="5"/>
      <c r="H10177" s="4">
        <v>0</v>
      </c>
      <c r="I10177" s="4">
        <v>15</v>
      </c>
      <c r="J10177" s="4" t="s">
        <v>29093</v>
      </c>
      <c r="K10177" s="3">
        <v>9197099721</v>
      </c>
      <c r="L10177" s="2"/>
    </row>
    <row r="10178" spans="1:12" x14ac:dyDescent="0.25">
      <c r="A10178" s="4" t="s">
        <v>9318</v>
      </c>
      <c r="B10178" s="4" t="s">
        <v>17826</v>
      </c>
      <c r="C10178" s="4" t="s">
        <v>27995</v>
      </c>
      <c r="D10178" s="4" t="s">
        <v>19152</v>
      </c>
      <c r="E10178" s="4" t="s">
        <v>29092</v>
      </c>
      <c r="F10178" s="4">
        <v>13.16</v>
      </c>
      <c r="G10178" s="5"/>
      <c r="H10178" s="4">
        <v>0</v>
      </c>
      <c r="I10178" s="4">
        <v>15</v>
      </c>
      <c r="J10178" s="4" t="s">
        <v>29093</v>
      </c>
      <c r="K10178" s="3">
        <v>9197099722</v>
      </c>
      <c r="L10178" s="2"/>
    </row>
    <row r="10179" spans="1:12" x14ac:dyDescent="0.25">
      <c r="A10179" s="4" t="s">
        <v>9319</v>
      </c>
      <c r="B10179" s="4" t="s">
        <v>17827</v>
      </c>
      <c r="C10179" s="4" t="s">
        <v>27996</v>
      </c>
      <c r="D10179" s="4" t="s">
        <v>19152</v>
      </c>
      <c r="E10179" s="4" t="s">
        <v>29092</v>
      </c>
      <c r="F10179" s="4">
        <v>13.45</v>
      </c>
      <c r="G10179" s="5"/>
      <c r="H10179" s="4">
        <v>0</v>
      </c>
      <c r="I10179" s="4">
        <v>15</v>
      </c>
      <c r="J10179" s="4" t="s">
        <v>29093</v>
      </c>
      <c r="K10179" s="3">
        <v>9197099723</v>
      </c>
      <c r="L10179" s="2"/>
    </row>
    <row r="10180" spans="1:12" x14ac:dyDescent="0.25">
      <c r="A10180" s="4" t="s">
        <v>9320</v>
      </c>
      <c r="B10180" s="4" t="s">
        <v>17828</v>
      </c>
      <c r="C10180" s="4" t="s">
        <v>27997</v>
      </c>
      <c r="D10180" s="4" t="s">
        <v>19152</v>
      </c>
      <c r="E10180" s="4" t="s">
        <v>29092</v>
      </c>
      <c r="F10180" s="4">
        <v>223.8</v>
      </c>
      <c r="G10180" s="5"/>
      <c r="H10180" s="4">
        <v>0</v>
      </c>
      <c r="I10180" s="4">
        <v>15</v>
      </c>
      <c r="J10180" s="4" t="s">
        <v>29093</v>
      </c>
      <c r="K10180" s="3">
        <v>9197099725</v>
      </c>
      <c r="L10180" s="2"/>
    </row>
    <row r="10181" spans="1:12" x14ac:dyDescent="0.25">
      <c r="A10181" s="4" t="s">
        <v>9321</v>
      </c>
      <c r="B10181" s="4" t="s">
        <v>17829</v>
      </c>
      <c r="C10181" s="4" t="s">
        <v>27998</v>
      </c>
      <c r="D10181" s="4" t="s">
        <v>19152</v>
      </c>
      <c r="E10181" s="4" t="s">
        <v>29092</v>
      </c>
      <c r="F10181" s="4">
        <v>9.43</v>
      </c>
      <c r="G10181" s="5"/>
      <c r="H10181" s="4">
        <v>0</v>
      </c>
      <c r="I10181" s="4">
        <v>15</v>
      </c>
      <c r="J10181" s="4" t="s">
        <v>29093</v>
      </c>
      <c r="K10181" s="3">
        <v>9197099732</v>
      </c>
      <c r="L10181" s="2"/>
    </row>
    <row r="10182" spans="1:12" x14ac:dyDescent="0.25">
      <c r="A10182" s="4" t="s">
        <v>916</v>
      </c>
      <c r="B10182" s="4" t="s">
        <v>17830</v>
      </c>
      <c r="C10182" s="4" t="s">
        <v>27999</v>
      </c>
      <c r="D10182" s="4" t="s">
        <v>19152</v>
      </c>
      <c r="E10182" s="4" t="s">
        <v>29092</v>
      </c>
      <c r="F10182" s="4">
        <v>239.53</v>
      </c>
      <c r="G10182" s="5"/>
      <c r="H10182" s="4">
        <v>0</v>
      </c>
      <c r="I10182" s="4">
        <v>4</v>
      </c>
      <c r="J10182" s="4" t="s">
        <v>29184</v>
      </c>
      <c r="K10182" s="3">
        <v>10000566347</v>
      </c>
      <c r="L10182" s="3">
        <v>8054701791196</v>
      </c>
    </row>
    <row r="10183" spans="1:12" x14ac:dyDescent="0.25">
      <c r="A10183" s="4" t="s">
        <v>5562</v>
      </c>
      <c r="B10183" s="4" t="s">
        <v>17831</v>
      </c>
      <c r="C10183" s="4" t="s">
        <v>28000</v>
      </c>
      <c r="D10183" s="4" t="s">
        <v>19152</v>
      </c>
      <c r="E10183" s="4" t="s">
        <v>29092</v>
      </c>
      <c r="F10183" s="4">
        <v>342.95</v>
      </c>
      <c r="G10183" s="5"/>
      <c r="H10183" s="4">
        <v>0</v>
      </c>
      <c r="I10183" s="4">
        <v>8</v>
      </c>
      <c r="J10183" s="4" t="s">
        <v>30072</v>
      </c>
      <c r="K10183" s="3">
        <v>50000177347</v>
      </c>
      <c r="L10183" s="2"/>
    </row>
    <row r="10184" spans="1:12" x14ac:dyDescent="0.25">
      <c r="A10184" s="4" t="s">
        <v>6458</v>
      </c>
      <c r="B10184" s="4" t="s">
        <v>17832</v>
      </c>
      <c r="C10184" s="4" t="s">
        <v>28001</v>
      </c>
      <c r="D10184" s="4" t="s">
        <v>19152</v>
      </c>
      <c r="E10184" s="4" t="s">
        <v>29092</v>
      </c>
      <c r="F10184" s="4">
        <v>492.89</v>
      </c>
      <c r="G10184" s="5"/>
      <c r="H10184" s="4">
        <v>0</v>
      </c>
      <c r="I10184" s="4">
        <v>8</v>
      </c>
      <c r="J10184" s="4" t="s">
        <v>30072</v>
      </c>
      <c r="K10184" s="3">
        <v>60000177347</v>
      </c>
      <c r="L10184" s="2"/>
    </row>
    <row r="10185" spans="1:12" x14ac:dyDescent="0.25">
      <c r="A10185" s="4" t="s">
        <v>917</v>
      </c>
      <c r="B10185" s="4" t="s">
        <v>17833</v>
      </c>
      <c r="C10185" s="4" t="s">
        <v>28002</v>
      </c>
      <c r="D10185" s="4" t="s">
        <v>19152</v>
      </c>
      <c r="E10185" s="4" t="s">
        <v>29092</v>
      </c>
      <c r="F10185" s="4">
        <v>166.13</v>
      </c>
      <c r="G10185" s="5"/>
      <c r="H10185" s="4">
        <v>0</v>
      </c>
      <c r="I10185" s="4">
        <v>4</v>
      </c>
      <c r="J10185" s="4" t="s">
        <v>29184</v>
      </c>
      <c r="K10185" s="3">
        <v>10000567347</v>
      </c>
      <c r="L10185" s="3">
        <v>8054701791202</v>
      </c>
    </row>
    <row r="10186" spans="1:12" x14ac:dyDescent="0.25">
      <c r="A10186" s="4" t="s">
        <v>5563</v>
      </c>
      <c r="B10186" s="4" t="s">
        <v>17834</v>
      </c>
      <c r="C10186" s="4" t="s">
        <v>28003</v>
      </c>
      <c r="D10186" s="4" t="s">
        <v>19152</v>
      </c>
      <c r="E10186" s="4" t="s">
        <v>29092</v>
      </c>
      <c r="F10186" s="4">
        <v>311.18</v>
      </c>
      <c r="G10186" s="5"/>
      <c r="H10186" s="4">
        <v>0</v>
      </c>
      <c r="I10186" s="4">
        <v>8</v>
      </c>
      <c r="J10186" s="4" t="s">
        <v>30072</v>
      </c>
      <c r="K10186" s="3">
        <v>50000178347</v>
      </c>
      <c r="L10186" s="2"/>
    </row>
    <row r="10187" spans="1:12" x14ac:dyDescent="0.25">
      <c r="A10187" s="4" t="s">
        <v>6459</v>
      </c>
      <c r="B10187" s="4" t="s">
        <v>17835</v>
      </c>
      <c r="C10187" s="4" t="s">
        <v>28004</v>
      </c>
      <c r="D10187" s="4" t="s">
        <v>19152</v>
      </c>
      <c r="E10187" s="4" t="s">
        <v>29092</v>
      </c>
      <c r="F10187" s="4">
        <v>447.24</v>
      </c>
      <c r="G10187" s="5"/>
      <c r="H10187" s="4">
        <v>0</v>
      </c>
      <c r="I10187" s="4">
        <v>8</v>
      </c>
      <c r="J10187" s="4" t="s">
        <v>30072</v>
      </c>
      <c r="K10187" s="3">
        <v>60000178347</v>
      </c>
      <c r="L10187" s="2"/>
    </row>
    <row r="10188" spans="1:12" x14ac:dyDescent="0.25">
      <c r="A10188" s="4" t="s">
        <v>918</v>
      </c>
      <c r="B10188" s="4" t="s">
        <v>17836</v>
      </c>
      <c r="C10188" s="4" t="s">
        <v>28005</v>
      </c>
      <c r="D10188" s="4" t="s">
        <v>19152</v>
      </c>
      <c r="E10188" s="4" t="s">
        <v>29092</v>
      </c>
      <c r="F10188" s="4">
        <v>203.38</v>
      </c>
      <c r="G10188" s="5"/>
      <c r="H10188" s="4">
        <v>0</v>
      </c>
      <c r="I10188" s="4">
        <v>4</v>
      </c>
      <c r="J10188" s="4" t="s">
        <v>29184</v>
      </c>
      <c r="K10188" s="3">
        <v>10000568347</v>
      </c>
      <c r="L10188" s="2"/>
    </row>
    <row r="10189" spans="1:12" x14ac:dyDescent="0.25">
      <c r="A10189" s="4" t="s">
        <v>919</v>
      </c>
      <c r="B10189" s="4" t="s">
        <v>17837</v>
      </c>
      <c r="C10189" s="4" t="s">
        <v>28006</v>
      </c>
      <c r="D10189" s="4" t="s">
        <v>19152</v>
      </c>
      <c r="E10189" s="4" t="s">
        <v>29092</v>
      </c>
      <c r="F10189" s="4">
        <v>160.47999999999999</v>
      </c>
      <c r="G10189" s="5"/>
      <c r="H10189" s="4">
        <v>0</v>
      </c>
      <c r="I10189" s="4">
        <v>4</v>
      </c>
      <c r="J10189" s="4" t="s">
        <v>29184</v>
      </c>
      <c r="K10189" s="3">
        <v>10000569347</v>
      </c>
      <c r="L10189" s="3">
        <v>8054701791219</v>
      </c>
    </row>
    <row r="10190" spans="1:12" x14ac:dyDescent="0.25">
      <c r="A10190" s="4" t="s">
        <v>920</v>
      </c>
      <c r="B10190" s="4" t="s">
        <v>17838</v>
      </c>
      <c r="C10190" s="4" t="s">
        <v>28007</v>
      </c>
      <c r="D10190" s="4" t="s">
        <v>19152</v>
      </c>
      <c r="E10190" s="4" t="s">
        <v>29092</v>
      </c>
      <c r="F10190" s="4">
        <v>162.24</v>
      </c>
      <c r="G10190" s="5"/>
      <c r="H10190" s="4">
        <v>0</v>
      </c>
      <c r="I10190" s="4">
        <v>4</v>
      </c>
      <c r="J10190" s="4" t="s">
        <v>29184</v>
      </c>
      <c r="K10190" s="3">
        <v>10000570347</v>
      </c>
      <c r="L10190" s="3">
        <v>8054701791226</v>
      </c>
    </row>
    <row r="10191" spans="1:12" x14ac:dyDescent="0.25">
      <c r="A10191" s="4" t="s">
        <v>5564</v>
      </c>
      <c r="B10191" s="4" t="s">
        <v>17839</v>
      </c>
      <c r="C10191" s="4" t="s">
        <v>28008</v>
      </c>
      <c r="D10191" s="4" t="s">
        <v>19152</v>
      </c>
      <c r="E10191" s="4" t="s">
        <v>29092</v>
      </c>
      <c r="F10191" s="4">
        <v>343.75</v>
      </c>
      <c r="G10191" s="5"/>
      <c r="H10191" s="4">
        <v>0</v>
      </c>
      <c r="I10191" s="4">
        <v>8</v>
      </c>
      <c r="J10191" s="4" t="s">
        <v>30072</v>
      </c>
      <c r="K10191" s="3">
        <v>50000179347</v>
      </c>
      <c r="L10191" s="2"/>
    </row>
    <row r="10192" spans="1:12" x14ac:dyDescent="0.25">
      <c r="A10192" s="4" t="s">
        <v>6460</v>
      </c>
      <c r="B10192" s="4" t="s">
        <v>17840</v>
      </c>
      <c r="C10192" s="4" t="s">
        <v>28009</v>
      </c>
      <c r="D10192" s="4" t="s">
        <v>19152</v>
      </c>
      <c r="E10192" s="4" t="s">
        <v>29092</v>
      </c>
      <c r="F10192" s="4">
        <v>493.95</v>
      </c>
      <c r="G10192" s="5"/>
      <c r="H10192" s="4">
        <v>0</v>
      </c>
      <c r="I10192" s="4">
        <v>8</v>
      </c>
      <c r="J10192" s="4" t="s">
        <v>30072</v>
      </c>
      <c r="K10192" s="3">
        <v>60000179347</v>
      </c>
      <c r="L10192" s="2"/>
    </row>
    <row r="10193" spans="1:12" x14ac:dyDescent="0.25">
      <c r="A10193" s="4" t="s">
        <v>921</v>
      </c>
      <c r="B10193" s="4" t="s">
        <v>17841</v>
      </c>
      <c r="C10193" s="4" t="s">
        <v>28010</v>
      </c>
      <c r="D10193" s="4" t="s">
        <v>19152</v>
      </c>
      <c r="E10193" s="4" t="s">
        <v>29092</v>
      </c>
      <c r="F10193" s="4">
        <v>164.62</v>
      </c>
      <c r="G10193" s="5"/>
      <c r="H10193" s="4">
        <v>0</v>
      </c>
      <c r="I10193" s="4">
        <v>4</v>
      </c>
      <c r="J10193" s="4" t="s">
        <v>29184</v>
      </c>
      <c r="K10193" s="3">
        <v>10000571347</v>
      </c>
      <c r="L10193" s="2"/>
    </row>
    <row r="10194" spans="1:12" x14ac:dyDescent="0.25">
      <c r="A10194" s="4" t="s">
        <v>922</v>
      </c>
      <c r="B10194" s="4" t="s">
        <v>17842</v>
      </c>
      <c r="C10194" s="4" t="s">
        <v>28011</v>
      </c>
      <c r="D10194" s="4" t="s">
        <v>19152</v>
      </c>
      <c r="E10194" s="4" t="s">
        <v>29092</v>
      </c>
      <c r="F10194" s="4">
        <v>168.8</v>
      </c>
      <c r="G10194" s="5"/>
      <c r="H10194" s="4">
        <v>0</v>
      </c>
      <c r="I10194" s="4">
        <v>4</v>
      </c>
      <c r="J10194" s="4" t="s">
        <v>29184</v>
      </c>
      <c r="K10194" s="3">
        <v>10000572347</v>
      </c>
      <c r="L10194" s="3">
        <v>8054701791233</v>
      </c>
    </row>
    <row r="10195" spans="1:12" x14ac:dyDescent="0.25">
      <c r="A10195" s="4" t="s">
        <v>931</v>
      </c>
      <c r="B10195" s="4" t="s">
        <v>17843</v>
      </c>
      <c r="C10195" s="4" t="s">
        <v>28012</v>
      </c>
      <c r="D10195" s="4" t="s">
        <v>19152</v>
      </c>
      <c r="E10195" s="4" t="s">
        <v>29092</v>
      </c>
      <c r="F10195" s="4">
        <v>509.21</v>
      </c>
      <c r="G10195" s="5"/>
      <c r="H10195" s="4">
        <v>0</v>
      </c>
      <c r="I10195" s="4">
        <v>4</v>
      </c>
      <c r="J10195" s="4" t="s">
        <v>29184</v>
      </c>
      <c r="K10195" s="3">
        <v>9197099820</v>
      </c>
      <c r="L10195" s="2"/>
    </row>
    <row r="10196" spans="1:12" x14ac:dyDescent="0.25">
      <c r="A10196" s="4" t="s">
        <v>5565</v>
      </c>
      <c r="B10196" s="4" t="s">
        <v>17844</v>
      </c>
      <c r="C10196" s="4" t="s">
        <v>28013</v>
      </c>
      <c r="D10196" s="4" t="s">
        <v>19152</v>
      </c>
      <c r="E10196" s="4" t="s">
        <v>29092</v>
      </c>
      <c r="F10196" s="4">
        <v>353.04</v>
      </c>
      <c r="G10196" s="5"/>
      <c r="H10196" s="4">
        <v>0</v>
      </c>
      <c r="I10196" s="4">
        <v>8</v>
      </c>
      <c r="J10196" s="4" t="s">
        <v>30072</v>
      </c>
      <c r="K10196" s="3">
        <v>50000180347</v>
      </c>
      <c r="L10196" s="2"/>
    </row>
    <row r="10197" spans="1:12" x14ac:dyDescent="0.25">
      <c r="A10197" s="4" t="s">
        <v>6461</v>
      </c>
      <c r="B10197" s="4" t="s">
        <v>17845</v>
      </c>
      <c r="C10197" s="4" t="s">
        <v>28014</v>
      </c>
      <c r="D10197" s="4" t="s">
        <v>19152</v>
      </c>
      <c r="E10197" s="4" t="s">
        <v>29092</v>
      </c>
      <c r="F10197" s="4">
        <v>507.38</v>
      </c>
      <c r="G10197" s="5"/>
      <c r="H10197" s="4">
        <v>0</v>
      </c>
      <c r="I10197" s="4">
        <v>8</v>
      </c>
      <c r="J10197" s="4" t="s">
        <v>30072</v>
      </c>
      <c r="K10197" s="3">
        <v>60000180347</v>
      </c>
      <c r="L10197" s="2"/>
    </row>
    <row r="10198" spans="1:12" x14ac:dyDescent="0.25">
      <c r="A10198" s="4" t="s">
        <v>923</v>
      </c>
      <c r="B10198" s="4" t="s">
        <v>17846</v>
      </c>
      <c r="C10198" s="4" t="s">
        <v>28015</v>
      </c>
      <c r="D10198" s="4" t="s">
        <v>19152</v>
      </c>
      <c r="E10198" s="4" t="s">
        <v>29092</v>
      </c>
      <c r="F10198" s="4">
        <v>178.78</v>
      </c>
      <c r="G10198" s="5"/>
      <c r="H10198" s="4">
        <v>0</v>
      </c>
      <c r="I10198" s="4">
        <v>4</v>
      </c>
      <c r="J10198" s="4" t="s">
        <v>29184</v>
      </c>
      <c r="K10198" s="3">
        <v>10000573347</v>
      </c>
      <c r="L10198" s="2"/>
    </row>
    <row r="10199" spans="1:12" x14ac:dyDescent="0.25">
      <c r="A10199" s="4" t="s">
        <v>924</v>
      </c>
      <c r="B10199" s="4" t="s">
        <v>17847</v>
      </c>
      <c r="C10199" s="4" t="s">
        <v>28016</v>
      </c>
      <c r="D10199" s="4" t="s">
        <v>19152</v>
      </c>
      <c r="E10199" s="4" t="s">
        <v>29092</v>
      </c>
      <c r="F10199" s="4">
        <v>195.9</v>
      </c>
      <c r="G10199" s="5"/>
      <c r="H10199" s="4">
        <v>0</v>
      </c>
      <c r="I10199" s="4">
        <v>4</v>
      </c>
      <c r="J10199" s="4" t="s">
        <v>29184</v>
      </c>
      <c r="K10199" s="3">
        <v>10000574347</v>
      </c>
      <c r="L10199" s="3">
        <v>8054701791240</v>
      </c>
    </row>
    <row r="10200" spans="1:12" x14ac:dyDescent="0.25">
      <c r="A10200" s="4" t="s">
        <v>932</v>
      </c>
      <c r="B10200" s="4" t="s">
        <v>17848</v>
      </c>
      <c r="C10200" s="4" t="s">
        <v>28017</v>
      </c>
      <c r="D10200" s="4" t="s">
        <v>19152</v>
      </c>
      <c r="E10200" s="4" t="s">
        <v>29092</v>
      </c>
      <c r="F10200" s="4">
        <v>587.87</v>
      </c>
      <c r="G10200" s="5"/>
      <c r="H10200" s="4">
        <v>0</v>
      </c>
      <c r="I10200" s="4">
        <v>4</v>
      </c>
      <c r="J10200" s="4" t="s">
        <v>29184</v>
      </c>
      <c r="K10200" s="3">
        <v>9197099821</v>
      </c>
      <c r="L10200" s="2"/>
    </row>
    <row r="10201" spans="1:12" x14ac:dyDescent="0.25">
      <c r="A10201" s="4" t="s">
        <v>5566</v>
      </c>
      <c r="B10201" s="4" t="s">
        <v>17849</v>
      </c>
      <c r="C10201" s="4" t="s">
        <v>28018</v>
      </c>
      <c r="D10201" s="4" t="s">
        <v>19152</v>
      </c>
      <c r="E10201" s="4" t="s">
        <v>29092</v>
      </c>
      <c r="F10201" s="4">
        <v>388.53</v>
      </c>
      <c r="G10201" s="5"/>
      <c r="H10201" s="4">
        <v>0</v>
      </c>
      <c r="I10201" s="4">
        <v>8</v>
      </c>
      <c r="J10201" s="4" t="s">
        <v>30072</v>
      </c>
      <c r="K10201" s="3">
        <v>50000181347</v>
      </c>
      <c r="L10201" s="2"/>
    </row>
    <row r="10202" spans="1:12" x14ac:dyDescent="0.25">
      <c r="A10202" s="4" t="s">
        <v>6462</v>
      </c>
      <c r="B10202" s="4" t="s">
        <v>17850</v>
      </c>
      <c r="C10202" s="4" t="s">
        <v>28019</v>
      </c>
      <c r="D10202" s="4" t="s">
        <v>19152</v>
      </c>
      <c r="E10202" s="4" t="s">
        <v>29092</v>
      </c>
      <c r="F10202" s="4">
        <v>558.41999999999996</v>
      </c>
      <c r="G10202" s="5"/>
      <c r="H10202" s="4">
        <v>0</v>
      </c>
      <c r="I10202" s="4">
        <v>8</v>
      </c>
      <c r="J10202" s="4" t="s">
        <v>30072</v>
      </c>
      <c r="K10202" s="3">
        <v>60000181347</v>
      </c>
      <c r="L10202" s="2"/>
    </row>
    <row r="10203" spans="1:12" x14ac:dyDescent="0.25">
      <c r="A10203" s="4" t="s">
        <v>925</v>
      </c>
      <c r="B10203" s="4" t="s">
        <v>17851</v>
      </c>
      <c r="C10203" s="4" t="s">
        <v>28020</v>
      </c>
      <c r="D10203" s="4" t="s">
        <v>19152</v>
      </c>
      <c r="E10203" s="4" t="s">
        <v>29092</v>
      </c>
      <c r="F10203" s="4">
        <v>203.32</v>
      </c>
      <c r="G10203" s="5"/>
      <c r="H10203" s="4">
        <v>0</v>
      </c>
      <c r="I10203" s="4">
        <v>4</v>
      </c>
      <c r="J10203" s="4" t="s">
        <v>29184</v>
      </c>
      <c r="K10203" s="3">
        <v>10000575347</v>
      </c>
      <c r="L10203" s="3">
        <v>8054701791257</v>
      </c>
    </row>
    <row r="10204" spans="1:12" x14ac:dyDescent="0.25">
      <c r="A10204" s="4" t="s">
        <v>5567</v>
      </c>
      <c r="B10204" s="4" t="s">
        <v>17852</v>
      </c>
      <c r="C10204" s="4" t="s">
        <v>28021</v>
      </c>
      <c r="D10204" s="4" t="s">
        <v>19152</v>
      </c>
      <c r="E10204" s="4" t="s">
        <v>29092</v>
      </c>
      <c r="F10204" s="4">
        <v>402.87</v>
      </c>
      <c r="G10204" s="5"/>
      <c r="H10204" s="4">
        <v>0</v>
      </c>
      <c r="I10204" s="4">
        <v>8</v>
      </c>
      <c r="J10204" s="4" t="s">
        <v>30072</v>
      </c>
      <c r="K10204" s="3">
        <v>50000182347</v>
      </c>
      <c r="L10204" s="2"/>
    </row>
    <row r="10205" spans="1:12" x14ac:dyDescent="0.25">
      <c r="A10205" s="4" t="s">
        <v>6463</v>
      </c>
      <c r="B10205" s="4" t="s">
        <v>17853</v>
      </c>
      <c r="C10205" s="4" t="s">
        <v>28022</v>
      </c>
      <c r="D10205" s="4" t="s">
        <v>19152</v>
      </c>
      <c r="E10205" s="4" t="s">
        <v>29092</v>
      </c>
      <c r="F10205" s="4">
        <v>579.15</v>
      </c>
      <c r="G10205" s="5"/>
      <c r="H10205" s="4">
        <v>0</v>
      </c>
      <c r="I10205" s="4">
        <v>8</v>
      </c>
      <c r="J10205" s="4" t="s">
        <v>30072</v>
      </c>
      <c r="K10205" s="3">
        <v>60000182347</v>
      </c>
      <c r="L10205" s="2"/>
    </row>
    <row r="10206" spans="1:12" x14ac:dyDescent="0.25">
      <c r="A10206" s="4" t="s">
        <v>926</v>
      </c>
      <c r="B10206" s="4" t="s">
        <v>17854</v>
      </c>
      <c r="C10206" s="4" t="s">
        <v>28023</v>
      </c>
      <c r="D10206" s="4" t="s">
        <v>19152</v>
      </c>
      <c r="E10206" s="4" t="s">
        <v>29092</v>
      </c>
      <c r="F10206" s="4">
        <v>230.55</v>
      </c>
      <c r="G10206" s="5"/>
      <c r="H10206" s="4">
        <v>0</v>
      </c>
      <c r="I10206" s="4">
        <v>4</v>
      </c>
      <c r="J10206" s="4" t="s">
        <v>29184</v>
      </c>
      <c r="K10206" s="3">
        <v>10000576347</v>
      </c>
      <c r="L10206" s="2"/>
    </row>
    <row r="10207" spans="1:12" x14ac:dyDescent="0.25">
      <c r="A10207" s="4" t="s">
        <v>933</v>
      </c>
      <c r="B10207" s="4" t="s">
        <v>17855</v>
      </c>
      <c r="C10207" s="4" t="s">
        <v>28024</v>
      </c>
      <c r="D10207" s="4" t="s">
        <v>19152</v>
      </c>
      <c r="E10207" s="4" t="s">
        <v>29092</v>
      </c>
      <c r="F10207" s="4">
        <v>680.57</v>
      </c>
      <c r="G10207" s="5"/>
      <c r="H10207" s="4">
        <v>0</v>
      </c>
      <c r="I10207" s="4">
        <v>4</v>
      </c>
      <c r="J10207" s="4" t="s">
        <v>29184</v>
      </c>
      <c r="K10207" s="3">
        <v>9197099822</v>
      </c>
      <c r="L10207" s="2"/>
    </row>
    <row r="10208" spans="1:12" x14ac:dyDescent="0.25">
      <c r="A10208" s="4" t="s">
        <v>934</v>
      </c>
      <c r="B10208" s="4" t="s">
        <v>17856</v>
      </c>
      <c r="C10208" s="4" t="s">
        <v>28025</v>
      </c>
      <c r="D10208" s="4" t="s">
        <v>19152</v>
      </c>
      <c r="E10208" s="4" t="s">
        <v>29092</v>
      </c>
      <c r="F10208" s="4">
        <v>701.6</v>
      </c>
      <c r="G10208" s="5"/>
      <c r="H10208" s="4">
        <v>0</v>
      </c>
      <c r="I10208" s="4">
        <v>4</v>
      </c>
      <c r="J10208" s="4" t="s">
        <v>29184</v>
      </c>
      <c r="K10208" s="3">
        <v>9197099823</v>
      </c>
      <c r="L10208" s="2"/>
    </row>
    <row r="10209" spans="1:12" x14ac:dyDescent="0.25">
      <c r="A10209" s="4" t="s">
        <v>927</v>
      </c>
      <c r="B10209" s="4" t="s">
        <v>17857</v>
      </c>
      <c r="C10209" s="4" t="s">
        <v>28026</v>
      </c>
      <c r="D10209" s="4" t="s">
        <v>19152</v>
      </c>
      <c r="E10209" s="4" t="s">
        <v>29092</v>
      </c>
      <c r="F10209" s="4">
        <v>232.18</v>
      </c>
      <c r="G10209" s="5"/>
      <c r="H10209" s="4">
        <v>0</v>
      </c>
      <c r="I10209" s="4">
        <v>4</v>
      </c>
      <c r="J10209" s="4" t="s">
        <v>29184</v>
      </c>
      <c r="K10209" s="3">
        <v>10000577347</v>
      </c>
      <c r="L10209" s="3">
        <v>8054701791264</v>
      </c>
    </row>
    <row r="10210" spans="1:12" x14ac:dyDescent="0.25">
      <c r="A10210" s="4" t="s">
        <v>935</v>
      </c>
      <c r="B10210" s="4" t="s">
        <v>17858</v>
      </c>
      <c r="C10210" s="4" t="s">
        <v>28027</v>
      </c>
      <c r="D10210" s="4" t="s">
        <v>19152</v>
      </c>
      <c r="E10210" s="4" t="s">
        <v>29092</v>
      </c>
      <c r="F10210" s="4">
        <v>732.23</v>
      </c>
      <c r="G10210" s="5"/>
      <c r="H10210" s="4">
        <v>0</v>
      </c>
      <c r="I10210" s="4">
        <v>4</v>
      </c>
      <c r="J10210" s="4" t="s">
        <v>29184</v>
      </c>
      <c r="K10210" s="3">
        <v>9197099824</v>
      </c>
      <c r="L10210" s="2"/>
    </row>
    <row r="10211" spans="1:12" x14ac:dyDescent="0.25">
      <c r="A10211" s="4" t="s">
        <v>5568</v>
      </c>
      <c r="B10211" s="4" t="s">
        <v>17859</v>
      </c>
      <c r="C10211" s="4" t="s">
        <v>28028</v>
      </c>
      <c r="D10211" s="4" t="s">
        <v>19152</v>
      </c>
      <c r="E10211" s="4" t="s">
        <v>29092</v>
      </c>
      <c r="F10211" s="4">
        <v>461.82</v>
      </c>
      <c r="G10211" s="5"/>
      <c r="H10211" s="4">
        <v>0</v>
      </c>
      <c r="I10211" s="4">
        <v>8</v>
      </c>
      <c r="J10211" s="4" t="s">
        <v>30072</v>
      </c>
      <c r="K10211" s="3">
        <v>50000183347</v>
      </c>
      <c r="L10211" s="2"/>
    </row>
    <row r="10212" spans="1:12" x14ac:dyDescent="0.25">
      <c r="A10212" s="4" t="s">
        <v>6464</v>
      </c>
      <c r="B10212" s="4" t="s">
        <v>17860</v>
      </c>
      <c r="C10212" s="4" t="s">
        <v>28029</v>
      </c>
      <c r="D10212" s="4" t="s">
        <v>19152</v>
      </c>
      <c r="E10212" s="4" t="s">
        <v>29092</v>
      </c>
      <c r="F10212" s="4">
        <v>663.72</v>
      </c>
      <c r="G10212" s="5"/>
      <c r="H10212" s="4">
        <v>0</v>
      </c>
      <c r="I10212" s="4">
        <v>8</v>
      </c>
      <c r="J10212" s="4" t="s">
        <v>30072</v>
      </c>
      <c r="K10212" s="3">
        <v>60000183347</v>
      </c>
      <c r="L10212" s="2"/>
    </row>
    <row r="10213" spans="1:12" x14ac:dyDescent="0.25">
      <c r="A10213" s="4" t="s">
        <v>928</v>
      </c>
      <c r="B10213" s="4" t="s">
        <v>17861</v>
      </c>
      <c r="C10213" s="4" t="s">
        <v>28030</v>
      </c>
      <c r="D10213" s="4" t="s">
        <v>19152</v>
      </c>
      <c r="E10213" s="4" t="s">
        <v>29092</v>
      </c>
      <c r="F10213" s="4">
        <v>260.32</v>
      </c>
      <c r="G10213" s="5"/>
      <c r="H10213" s="4">
        <v>0</v>
      </c>
      <c r="I10213" s="4">
        <v>4</v>
      </c>
      <c r="J10213" s="4" t="s">
        <v>29184</v>
      </c>
      <c r="K10213" s="3">
        <v>10000578347</v>
      </c>
      <c r="L10213" s="2"/>
    </row>
    <row r="10214" spans="1:12" x14ac:dyDescent="0.25">
      <c r="A10214" s="4" t="s">
        <v>936</v>
      </c>
      <c r="B10214" s="4" t="s">
        <v>17862</v>
      </c>
      <c r="C10214" s="4" t="s">
        <v>28031</v>
      </c>
      <c r="D10214" s="4" t="s">
        <v>19152</v>
      </c>
      <c r="E10214" s="4" t="s">
        <v>29092</v>
      </c>
      <c r="F10214" s="4">
        <v>967.58</v>
      </c>
      <c r="G10214" s="5"/>
      <c r="H10214" s="4">
        <v>0</v>
      </c>
      <c r="I10214" s="4">
        <v>4</v>
      </c>
      <c r="J10214" s="4" t="s">
        <v>29184</v>
      </c>
      <c r="K10214" s="3">
        <v>9197099825</v>
      </c>
      <c r="L10214" s="2"/>
    </row>
    <row r="10215" spans="1:12" x14ac:dyDescent="0.25">
      <c r="A10215" s="4" t="s">
        <v>937</v>
      </c>
      <c r="B10215" s="4" t="s">
        <v>17863</v>
      </c>
      <c r="C10215" s="4" t="s">
        <v>28032</v>
      </c>
      <c r="D10215" s="4" t="s">
        <v>19152</v>
      </c>
      <c r="E10215" s="4" t="s">
        <v>29092</v>
      </c>
      <c r="F10215" s="4">
        <v>970.71</v>
      </c>
      <c r="G10215" s="5"/>
      <c r="H10215" s="4">
        <v>0</v>
      </c>
      <c r="I10215" s="4">
        <v>4</v>
      </c>
      <c r="J10215" s="4" t="s">
        <v>29184</v>
      </c>
      <c r="K10215" s="3">
        <v>9197099826</v>
      </c>
      <c r="L10215" s="2"/>
    </row>
    <row r="10216" spans="1:12" x14ac:dyDescent="0.25">
      <c r="A10216" s="4" t="s">
        <v>5569</v>
      </c>
      <c r="B10216" s="4" t="s">
        <v>17864</v>
      </c>
      <c r="C10216" s="4" t="s">
        <v>28033</v>
      </c>
      <c r="D10216" s="4" t="s">
        <v>19152</v>
      </c>
      <c r="E10216" s="4" t="s">
        <v>29092</v>
      </c>
      <c r="F10216" s="4">
        <v>544.27</v>
      </c>
      <c r="G10216" s="5"/>
      <c r="H10216" s="4">
        <v>0</v>
      </c>
      <c r="I10216" s="4">
        <v>8</v>
      </c>
      <c r="J10216" s="4" t="s">
        <v>30072</v>
      </c>
      <c r="K10216" s="3">
        <v>6555</v>
      </c>
      <c r="L10216" s="2"/>
    </row>
    <row r="10217" spans="1:12" x14ac:dyDescent="0.25">
      <c r="A10217" s="4" t="s">
        <v>6465</v>
      </c>
      <c r="B10217" s="4" t="s">
        <v>17865</v>
      </c>
      <c r="C10217" s="4" t="s">
        <v>28034</v>
      </c>
      <c r="D10217" s="4" t="s">
        <v>19152</v>
      </c>
      <c r="E10217" s="4" t="s">
        <v>29092</v>
      </c>
      <c r="F10217" s="4">
        <v>782.01</v>
      </c>
      <c r="G10217" s="5"/>
      <c r="H10217" s="4">
        <v>0</v>
      </c>
      <c r="I10217" s="4">
        <v>8</v>
      </c>
      <c r="J10217" s="4" t="s">
        <v>30072</v>
      </c>
      <c r="K10217" s="3">
        <v>60000184347</v>
      </c>
      <c r="L10217" s="2"/>
    </row>
    <row r="10218" spans="1:12" x14ac:dyDescent="0.25">
      <c r="A10218" s="4" t="s">
        <v>929</v>
      </c>
      <c r="B10218" s="4" t="s">
        <v>17866</v>
      </c>
      <c r="C10218" s="4" t="s">
        <v>28035</v>
      </c>
      <c r="D10218" s="4" t="s">
        <v>19152</v>
      </c>
      <c r="E10218" s="4" t="s">
        <v>29092</v>
      </c>
      <c r="F10218" s="4">
        <v>341.75</v>
      </c>
      <c r="G10218" s="5"/>
      <c r="H10218" s="4">
        <v>0</v>
      </c>
      <c r="I10218" s="4">
        <v>4</v>
      </c>
      <c r="J10218" s="4" t="s">
        <v>29184</v>
      </c>
      <c r="K10218" s="3">
        <v>61337</v>
      </c>
      <c r="L10218" s="2"/>
    </row>
    <row r="10219" spans="1:12" x14ac:dyDescent="0.25">
      <c r="A10219" s="4" t="s">
        <v>930</v>
      </c>
      <c r="B10219" s="4" t="s">
        <v>17867</v>
      </c>
      <c r="C10219" s="4" t="s">
        <v>28036</v>
      </c>
      <c r="D10219" s="4" t="s">
        <v>19152</v>
      </c>
      <c r="E10219" s="4" t="s">
        <v>29092</v>
      </c>
      <c r="F10219" s="4">
        <v>441.64</v>
      </c>
      <c r="G10219" s="5"/>
      <c r="H10219" s="4">
        <v>0</v>
      </c>
      <c r="I10219" s="4">
        <v>4</v>
      </c>
      <c r="J10219" s="4" t="s">
        <v>29184</v>
      </c>
      <c r="K10219" s="3">
        <v>48259</v>
      </c>
      <c r="L10219" s="2"/>
    </row>
    <row r="10220" spans="1:12" x14ac:dyDescent="0.25">
      <c r="A10220" s="4" t="s">
        <v>9288</v>
      </c>
      <c r="B10220" s="4" t="s">
        <v>17868</v>
      </c>
      <c r="C10220" s="4" t="s">
        <v>28037</v>
      </c>
      <c r="D10220" s="4" t="s">
        <v>19152</v>
      </c>
      <c r="E10220" s="4" t="s">
        <v>29092</v>
      </c>
      <c r="F10220" s="4">
        <v>30.51</v>
      </c>
      <c r="G10220" s="5"/>
      <c r="H10220" s="4">
        <v>0</v>
      </c>
      <c r="I10220" s="4">
        <v>15</v>
      </c>
      <c r="J10220" s="4" t="s">
        <v>29093</v>
      </c>
      <c r="K10220" s="3">
        <v>64163</v>
      </c>
      <c r="L10220" s="2"/>
    </row>
    <row r="10221" spans="1:12" x14ac:dyDescent="0.25">
      <c r="A10221" s="4" t="s">
        <v>9289</v>
      </c>
      <c r="B10221" s="4" t="s">
        <v>17869</v>
      </c>
      <c r="C10221" s="4" t="s">
        <v>28038</v>
      </c>
      <c r="D10221" s="4" t="s">
        <v>19152</v>
      </c>
      <c r="E10221" s="4" t="s">
        <v>29092</v>
      </c>
      <c r="F10221" s="4">
        <v>28.74</v>
      </c>
      <c r="G10221" s="5"/>
      <c r="H10221" s="4">
        <v>0</v>
      </c>
      <c r="I10221" s="4">
        <v>15</v>
      </c>
      <c r="J10221" s="4" t="s">
        <v>29093</v>
      </c>
      <c r="K10221" s="3">
        <v>64164</v>
      </c>
      <c r="L10221" s="2"/>
    </row>
    <row r="10222" spans="1:12" x14ac:dyDescent="0.25">
      <c r="A10222" s="4" t="s">
        <v>9290</v>
      </c>
      <c r="B10222" s="4" t="s">
        <v>17870</v>
      </c>
      <c r="C10222" s="4" t="s">
        <v>28039</v>
      </c>
      <c r="D10222" s="4" t="s">
        <v>19152</v>
      </c>
      <c r="E10222" s="4" t="s">
        <v>29092</v>
      </c>
      <c r="F10222" s="4">
        <v>32.69</v>
      </c>
      <c r="G10222" s="5"/>
      <c r="H10222" s="4">
        <v>0</v>
      </c>
      <c r="I10222" s="4">
        <v>15</v>
      </c>
      <c r="J10222" s="4" t="s">
        <v>29093</v>
      </c>
      <c r="K10222" s="3">
        <v>64162</v>
      </c>
      <c r="L10222" s="2"/>
    </row>
    <row r="10223" spans="1:12" x14ac:dyDescent="0.25">
      <c r="A10223" s="4" t="s">
        <v>9291</v>
      </c>
      <c r="B10223" s="4" t="s">
        <v>17871</v>
      </c>
      <c r="C10223" s="4" t="s">
        <v>28040</v>
      </c>
      <c r="D10223" s="4" t="s">
        <v>19152</v>
      </c>
      <c r="E10223" s="4" t="s">
        <v>29092</v>
      </c>
      <c r="F10223" s="4">
        <v>39.229999999999997</v>
      </c>
      <c r="G10223" s="5"/>
      <c r="H10223" s="4">
        <v>0</v>
      </c>
      <c r="I10223" s="4">
        <v>15</v>
      </c>
      <c r="J10223" s="4" t="s">
        <v>29093</v>
      </c>
      <c r="K10223" s="3">
        <v>9197076046</v>
      </c>
      <c r="L10223" s="2"/>
    </row>
    <row r="10224" spans="1:12" x14ac:dyDescent="0.25">
      <c r="A10224" s="4" t="s">
        <v>9293</v>
      </c>
      <c r="B10224" s="4" t="s">
        <v>17872</v>
      </c>
      <c r="C10224" s="4" t="s">
        <v>28041</v>
      </c>
      <c r="D10224" s="4" t="s">
        <v>19152</v>
      </c>
      <c r="E10224" s="4" t="s">
        <v>29092</v>
      </c>
      <c r="F10224" s="4">
        <v>2.62</v>
      </c>
      <c r="G10224" s="5"/>
      <c r="H10224" s="4">
        <v>0</v>
      </c>
      <c r="I10224" s="4">
        <v>15</v>
      </c>
      <c r="J10224" s="4" t="s">
        <v>29093</v>
      </c>
      <c r="K10224" s="3">
        <v>64160</v>
      </c>
      <c r="L10224" s="2"/>
    </row>
    <row r="10225" spans="1:11" x14ac:dyDescent="0.25">
      <c r="A10225" s="4" t="s">
        <v>9294</v>
      </c>
      <c r="B10225" s="4" t="s">
        <v>17873</v>
      </c>
      <c r="C10225" s="4" t="s">
        <v>28042</v>
      </c>
      <c r="D10225" s="4" t="s">
        <v>19152</v>
      </c>
      <c r="E10225" s="4" t="s">
        <v>29092</v>
      </c>
      <c r="F10225" s="4">
        <v>3.55</v>
      </c>
      <c r="G10225" s="5"/>
      <c r="H10225" s="4">
        <v>0</v>
      </c>
      <c r="I10225" s="4">
        <v>15</v>
      </c>
      <c r="J10225" s="4" t="s">
        <v>29093</v>
      </c>
      <c r="K10225" s="3">
        <v>64161</v>
      </c>
    </row>
    <row r="10226" spans="1:11" x14ac:dyDescent="0.25">
      <c r="A10226" s="4" t="s">
        <v>9295</v>
      </c>
      <c r="B10226" s="4" t="s">
        <v>17874</v>
      </c>
      <c r="C10226" s="4" t="s">
        <v>28043</v>
      </c>
      <c r="D10226" s="4" t="s">
        <v>19152</v>
      </c>
      <c r="E10226" s="4" t="s">
        <v>29092</v>
      </c>
      <c r="F10226" s="4">
        <v>4.41</v>
      </c>
      <c r="G10226" s="5"/>
      <c r="H10226" s="4">
        <v>0</v>
      </c>
      <c r="I10226" s="4">
        <v>15</v>
      </c>
      <c r="J10226" s="4" t="s">
        <v>29093</v>
      </c>
      <c r="K10226" s="3">
        <v>64159</v>
      </c>
    </row>
    <row r="10227" spans="1:11" x14ac:dyDescent="0.25">
      <c r="A10227" s="4" t="s">
        <v>9296</v>
      </c>
      <c r="B10227" s="4" t="s">
        <v>17875</v>
      </c>
      <c r="C10227" s="4" t="s">
        <v>28044</v>
      </c>
      <c r="D10227" s="4" t="s">
        <v>19152</v>
      </c>
      <c r="E10227" s="4" t="s">
        <v>29092</v>
      </c>
      <c r="F10227" s="4">
        <v>7.09</v>
      </c>
      <c r="G10227" s="5"/>
      <c r="H10227" s="4">
        <v>0</v>
      </c>
      <c r="I10227" s="4">
        <v>15</v>
      </c>
      <c r="J10227" s="4" t="s">
        <v>29093</v>
      </c>
      <c r="K10227" s="3">
        <v>197072183</v>
      </c>
    </row>
    <row r="10228" spans="1:11" x14ac:dyDescent="0.25">
      <c r="A10228" s="4" t="s">
        <v>9297</v>
      </c>
      <c r="B10228" s="4" t="s">
        <v>17876</v>
      </c>
      <c r="C10228" s="4" t="s">
        <v>28045</v>
      </c>
      <c r="D10228" s="4" t="s">
        <v>19152</v>
      </c>
      <c r="E10228" s="4" t="s">
        <v>29092</v>
      </c>
      <c r="F10228" s="4">
        <v>2.5499999999999998</v>
      </c>
      <c r="G10228" s="5"/>
      <c r="H10228" s="4">
        <v>0</v>
      </c>
      <c r="I10228" s="4">
        <v>15</v>
      </c>
      <c r="J10228" s="4" t="s">
        <v>29093</v>
      </c>
      <c r="K10228" s="3">
        <v>9197081764</v>
      </c>
    </row>
    <row r="10229" spans="1:11" x14ac:dyDescent="0.25">
      <c r="A10229" s="4" t="s">
        <v>9298</v>
      </c>
      <c r="B10229" s="4" t="s">
        <v>17877</v>
      </c>
      <c r="C10229" s="4" t="s">
        <v>28046</v>
      </c>
      <c r="D10229" s="4" t="s">
        <v>19152</v>
      </c>
      <c r="E10229" s="4" t="s">
        <v>29092</v>
      </c>
      <c r="F10229" s="4">
        <v>2.83</v>
      </c>
      <c r="G10229" s="5"/>
      <c r="H10229" s="4">
        <v>0</v>
      </c>
      <c r="I10229" s="4">
        <v>15</v>
      </c>
      <c r="J10229" s="4" t="s">
        <v>29093</v>
      </c>
      <c r="K10229" s="3">
        <v>9197081765</v>
      </c>
    </row>
    <row r="10230" spans="1:11" x14ac:dyDescent="0.25">
      <c r="A10230" s="4" t="s">
        <v>9299</v>
      </c>
      <c r="B10230" s="4" t="s">
        <v>19119</v>
      </c>
      <c r="C10230" s="4" t="s">
        <v>28047</v>
      </c>
      <c r="D10230" s="4" t="s">
        <v>19152</v>
      </c>
      <c r="E10230" s="4" t="s">
        <v>29092</v>
      </c>
      <c r="F10230" s="4">
        <v>3.29</v>
      </c>
      <c r="G10230" s="5"/>
      <c r="H10230" s="4">
        <v>0</v>
      </c>
      <c r="I10230" s="4">
        <v>15</v>
      </c>
      <c r="J10230" s="4" t="s">
        <v>29093</v>
      </c>
      <c r="K10230" s="3">
        <v>9197106639</v>
      </c>
    </row>
    <row r="10231" spans="1:11" x14ac:dyDescent="0.25">
      <c r="A10231" s="4" t="s">
        <v>9292</v>
      </c>
      <c r="B10231" s="4" t="s">
        <v>17878</v>
      </c>
      <c r="C10231" s="4" t="s">
        <v>28048</v>
      </c>
      <c r="D10231" s="4" t="s">
        <v>19152</v>
      </c>
      <c r="E10231" s="4" t="s">
        <v>29092</v>
      </c>
      <c r="F10231" s="4">
        <v>9.75</v>
      </c>
      <c r="G10231" s="5"/>
      <c r="H10231" s="4">
        <v>0</v>
      </c>
      <c r="I10231" s="4">
        <v>15</v>
      </c>
      <c r="J10231" s="4" t="s">
        <v>29093</v>
      </c>
      <c r="K10231" s="3">
        <v>79710</v>
      </c>
    </row>
    <row r="10232" spans="1:11" x14ac:dyDescent="0.25">
      <c r="A10232" s="4" t="s">
        <v>9303</v>
      </c>
      <c r="B10232" s="4" t="s">
        <v>17879</v>
      </c>
      <c r="C10232" s="4" t="s">
        <v>28049</v>
      </c>
      <c r="D10232" s="4" t="s">
        <v>19152</v>
      </c>
      <c r="E10232" s="4" t="s">
        <v>29092</v>
      </c>
      <c r="F10232" s="4">
        <v>2.83</v>
      </c>
      <c r="G10232" s="5"/>
      <c r="H10232" s="4">
        <v>0</v>
      </c>
      <c r="I10232" s="4">
        <v>15</v>
      </c>
      <c r="J10232" s="4" t="s">
        <v>29093</v>
      </c>
      <c r="K10232" s="3">
        <v>64193</v>
      </c>
    </row>
    <row r="10233" spans="1:11" x14ac:dyDescent="0.25">
      <c r="A10233" s="4" t="s">
        <v>9304</v>
      </c>
      <c r="B10233" s="4" t="s">
        <v>17880</v>
      </c>
      <c r="C10233" s="4" t="s">
        <v>28050</v>
      </c>
      <c r="D10233" s="4" t="s">
        <v>19152</v>
      </c>
      <c r="E10233" s="4" t="s">
        <v>29092</v>
      </c>
      <c r="F10233" s="4">
        <v>3.49</v>
      </c>
      <c r="G10233" s="5"/>
      <c r="H10233" s="4">
        <v>0</v>
      </c>
      <c r="I10233" s="4">
        <v>15</v>
      </c>
      <c r="J10233" s="4" t="s">
        <v>29093</v>
      </c>
      <c r="K10233" s="3">
        <v>64192</v>
      </c>
    </row>
    <row r="10234" spans="1:11" x14ac:dyDescent="0.25">
      <c r="A10234" s="4" t="s">
        <v>9305</v>
      </c>
      <c r="B10234" s="4" t="s">
        <v>17881</v>
      </c>
      <c r="C10234" s="4" t="s">
        <v>28051</v>
      </c>
      <c r="D10234" s="4" t="s">
        <v>19152</v>
      </c>
      <c r="E10234" s="4" t="s">
        <v>29092</v>
      </c>
      <c r="F10234" s="4">
        <v>9.81</v>
      </c>
      <c r="G10234" s="5"/>
      <c r="H10234" s="4">
        <v>0</v>
      </c>
      <c r="I10234" s="4">
        <v>15</v>
      </c>
      <c r="J10234" s="4" t="s">
        <v>29093</v>
      </c>
      <c r="K10234" s="3">
        <v>64194</v>
      </c>
    </row>
    <row r="10235" spans="1:11" x14ac:dyDescent="0.25">
      <c r="A10235" s="4" t="s">
        <v>9339</v>
      </c>
      <c r="B10235" s="4" t="s">
        <v>17882</v>
      </c>
      <c r="C10235" s="4" t="s">
        <v>28052</v>
      </c>
      <c r="D10235" s="4" t="s">
        <v>19152</v>
      </c>
      <c r="E10235" s="4" t="s">
        <v>29092</v>
      </c>
      <c r="F10235" s="4">
        <v>130.01</v>
      </c>
      <c r="G10235" s="5"/>
      <c r="H10235" s="4">
        <v>0</v>
      </c>
      <c r="I10235" s="4">
        <v>15</v>
      </c>
      <c r="J10235" s="4" t="s">
        <v>29093</v>
      </c>
      <c r="K10235" s="3">
        <v>61430</v>
      </c>
    </row>
    <row r="10236" spans="1:11" x14ac:dyDescent="0.25">
      <c r="A10236" s="4" t="s">
        <v>9340</v>
      </c>
      <c r="B10236" s="4" t="s">
        <v>17883</v>
      </c>
      <c r="C10236" s="4" t="s">
        <v>28053</v>
      </c>
      <c r="D10236" s="4" t="s">
        <v>19152</v>
      </c>
      <c r="E10236" s="4" t="s">
        <v>29092</v>
      </c>
      <c r="F10236" s="4">
        <v>177.63</v>
      </c>
      <c r="G10236" s="5"/>
      <c r="H10236" s="4">
        <v>0</v>
      </c>
      <c r="I10236" s="4">
        <v>15</v>
      </c>
      <c r="J10236" s="4" t="s">
        <v>29093</v>
      </c>
      <c r="K10236" s="3">
        <v>60645</v>
      </c>
    </row>
    <row r="10237" spans="1:11" x14ac:dyDescent="0.25">
      <c r="A10237" s="4" t="s">
        <v>9343</v>
      </c>
      <c r="B10237" s="4" t="s">
        <v>17884</v>
      </c>
      <c r="C10237" s="4" t="s">
        <v>28054</v>
      </c>
      <c r="D10237" s="4" t="s">
        <v>19152</v>
      </c>
      <c r="E10237" s="4" t="s">
        <v>29092</v>
      </c>
      <c r="F10237" s="4">
        <v>273.33</v>
      </c>
      <c r="G10237" s="5"/>
      <c r="H10237" s="4">
        <v>0</v>
      </c>
      <c r="I10237" s="4">
        <v>15</v>
      </c>
      <c r="J10237" s="4" t="s">
        <v>29093</v>
      </c>
      <c r="K10237" s="3">
        <v>68241</v>
      </c>
    </row>
    <row r="10238" spans="1:11" x14ac:dyDescent="0.25">
      <c r="A10238" s="4" t="s">
        <v>9341</v>
      </c>
      <c r="B10238" s="4" t="s">
        <v>17885</v>
      </c>
      <c r="C10238" s="4" t="s">
        <v>28055</v>
      </c>
      <c r="D10238" s="4" t="s">
        <v>19152</v>
      </c>
      <c r="E10238" s="4" t="s">
        <v>29092</v>
      </c>
      <c r="F10238" s="4">
        <v>159.30000000000001</v>
      </c>
      <c r="G10238" s="5"/>
      <c r="H10238" s="4">
        <v>0</v>
      </c>
      <c r="I10238" s="4">
        <v>15</v>
      </c>
      <c r="J10238" s="4" t="s">
        <v>29093</v>
      </c>
      <c r="K10238" s="3">
        <v>60643</v>
      </c>
    </row>
    <row r="10239" spans="1:11" x14ac:dyDescent="0.25">
      <c r="A10239" s="4" t="s">
        <v>9342</v>
      </c>
      <c r="B10239" s="4" t="s">
        <v>17886</v>
      </c>
      <c r="C10239" s="4" t="s">
        <v>28056</v>
      </c>
      <c r="D10239" s="4" t="s">
        <v>19152</v>
      </c>
      <c r="E10239" s="4" t="s">
        <v>29092</v>
      </c>
      <c r="F10239" s="4">
        <v>195.01</v>
      </c>
      <c r="G10239" s="5"/>
      <c r="H10239" s="4">
        <v>0</v>
      </c>
      <c r="I10239" s="4">
        <v>15</v>
      </c>
      <c r="J10239" s="4" t="s">
        <v>29093</v>
      </c>
      <c r="K10239" s="3">
        <v>64080</v>
      </c>
    </row>
    <row r="10240" spans="1:11" x14ac:dyDescent="0.25">
      <c r="A10240" s="4" t="s">
        <v>9337</v>
      </c>
      <c r="B10240" s="4" t="s">
        <v>17887</v>
      </c>
      <c r="C10240" s="4" t="s">
        <v>32640</v>
      </c>
      <c r="D10240" s="4" t="s">
        <v>19152</v>
      </c>
      <c r="E10240" s="4" t="s">
        <v>29092</v>
      </c>
      <c r="F10240" s="4">
        <v>26.46</v>
      </c>
      <c r="G10240" s="5"/>
      <c r="H10240" s="4">
        <v>0</v>
      </c>
      <c r="I10240" s="4">
        <v>15</v>
      </c>
      <c r="J10240" s="4" t="s">
        <v>29093</v>
      </c>
      <c r="K10240" s="3">
        <v>60646</v>
      </c>
    </row>
    <row r="10241" spans="1:11" x14ac:dyDescent="0.25">
      <c r="A10241" s="4" t="s">
        <v>9336</v>
      </c>
      <c r="B10241" s="4" t="s">
        <v>17888</v>
      </c>
      <c r="C10241" s="4" t="s">
        <v>32641</v>
      </c>
      <c r="D10241" s="4" t="s">
        <v>19152</v>
      </c>
      <c r="E10241" s="4" t="s">
        <v>29092</v>
      </c>
      <c r="F10241" s="4">
        <v>30.65</v>
      </c>
      <c r="G10241" s="5"/>
      <c r="H10241" s="4">
        <v>0</v>
      </c>
      <c r="I10241" s="4">
        <v>15</v>
      </c>
      <c r="J10241" s="4" t="s">
        <v>29093</v>
      </c>
      <c r="K10241" s="3">
        <v>9197098439</v>
      </c>
    </row>
    <row r="10242" spans="1:11" x14ac:dyDescent="0.25">
      <c r="A10242" s="4" t="s">
        <v>9338</v>
      </c>
      <c r="B10242" s="4" t="s">
        <v>17889</v>
      </c>
      <c r="C10242" s="4" t="s">
        <v>32642</v>
      </c>
      <c r="D10242" s="4" t="s">
        <v>19152</v>
      </c>
      <c r="E10242" s="4" t="s">
        <v>29092</v>
      </c>
      <c r="F10242" s="4">
        <v>52.93</v>
      </c>
      <c r="G10242" s="5"/>
      <c r="H10242" s="4">
        <v>0</v>
      </c>
      <c r="I10242" s="4">
        <v>15</v>
      </c>
      <c r="J10242" s="4" t="s">
        <v>29093</v>
      </c>
      <c r="K10242" s="3">
        <v>60707</v>
      </c>
    </row>
    <row r="10243" spans="1:11" x14ac:dyDescent="0.25">
      <c r="A10243" s="4" t="s">
        <v>9344</v>
      </c>
      <c r="B10243" s="4" t="s">
        <v>17890</v>
      </c>
      <c r="C10243" s="4" t="s">
        <v>28057</v>
      </c>
      <c r="D10243" s="4" t="s">
        <v>19152</v>
      </c>
      <c r="E10243" s="4" t="s">
        <v>29092</v>
      </c>
      <c r="F10243" s="4">
        <v>178.42</v>
      </c>
      <c r="G10243" s="5"/>
      <c r="H10243" s="4">
        <v>0</v>
      </c>
      <c r="I10243" s="4">
        <v>15</v>
      </c>
      <c r="J10243" s="4" t="s">
        <v>29093</v>
      </c>
      <c r="K10243" s="3">
        <v>60648</v>
      </c>
    </row>
    <row r="10244" spans="1:11" x14ac:dyDescent="0.25">
      <c r="A10244" s="4" t="s">
        <v>9346</v>
      </c>
      <c r="B10244" s="4" t="s">
        <v>17891</v>
      </c>
      <c r="C10244" s="4" t="s">
        <v>28058</v>
      </c>
      <c r="D10244" s="4" t="s">
        <v>19152</v>
      </c>
      <c r="E10244" s="4" t="s">
        <v>29092</v>
      </c>
      <c r="F10244" s="4">
        <v>19.11</v>
      </c>
      <c r="G10244" s="5"/>
      <c r="H10244" s="4">
        <v>0</v>
      </c>
      <c r="I10244" s="4">
        <v>15</v>
      </c>
      <c r="J10244" s="4" t="s">
        <v>29093</v>
      </c>
      <c r="K10244" s="3">
        <v>9197080485</v>
      </c>
    </row>
    <row r="10245" spans="1:11" x14ac:dyDescent="0.25">
      <c r="A10245" s="4" t="s">
        <v>9369</v>
      </c>
      <c r="B10245" s="4" t="s">
        <v>17892</v>
      </c>
      <c r="C10245" s="4" t="s">
        <v>28059</v>
      </c>
      <c r="D10245" s="4" t="s">
        <v>19152</v>
      </c>
      <c r="E10245" s="4" t="s">
        <v>29092</v>
      </c>
      <c r="F10245" s="4">
        <v>20.5</v>
      </c>
      <c r="G10245" s="5"/>
      <c r="H10245" s="4">
        <v>0</v>
      </c>
      <c r="I10245" s="4">
        <v>15</v>
      </c>
      <c r="J10245" s="4" t="s">
        <v>29093</v>
      </c>
      <c r="K10245" s="3">
        <v>9197083463</v>
      </c>
    </row>
    <row r="10246" spans="1:11" x14ac:dyDescent="0.25">
      <c r="A10246" s="4" t="s">
        <v>9345</v>
      </c>
      <c r="B10246" s="4" t="s">
        <v>17893</v>
      </c>
      <c r="C10246" s="4" t="s">
        <v>28060</v>
      </c>
      <c r="D10246" s="4" t="s">
        <v>19152</v>
      </c>
      <c r="E10246" s="4" t="s">
        <v>29092</v>
      </c>
      <c r="F10246" s="4">
        <v>31.16</v>
      </c>
      <c r="G10246" s="5"/>
      <c r="H10246" s="4">
        <v>0</v>
      </c>
      <c r="I10246" s="4">
        <v>15</v>
      </c>
      <c r="J10246" s="4" t="s">
        <v>29093</v>
      </c>
      <c r="K10246" s="3">
        <v>81830</v>
      </c>
    </row>
    <row r="10247" spans="1:11" x14ac:dyDescent="0.25">
      <c r="A10247" s="4" t="s">
        <v>9348</v>
      </c>
      <c r="B10247" s="4" t="s">
        <v>17894</v>
      </c>
      <c r="C10247" s="4" t="s">
        <v>28061</v>
      </c>
      <c r="D10247" s="4" t="s">
        <v>19152</v>
      </c>
      <c r="E10247" s="4" t="s">
        <v>29092</v>
      </c>
      <c r="F10247" s="4">
        <v>20.12</v>
      </c>
      <c r="G10247" s="5"/>
      <c r="H10247" s="4">
        <v>0</v>
      </c>
      <c r="I10247" s="4">
        <v>15</v>
      </c>
      <c r="J10247" s="4" t="s">
        <v>29093</v>
      </c>
      <c r="K10247" s="3">
        <v>9197080486</v>
      </c>
    </row>
    <row r="10248" spans="1:11" x14ac:dyDescent="0.25">
      <c r="A10248" s="4" t="s">
        <v>9370</v>
      </c>
      <c r="B10248" s="4" t="s">
        <v>17895</v>
      </c>
      <c r="C10248" s="4" t="s">
        <v>28062</v>
      </c>
      <c r="D10248" s="4" t="s">
        <v>19152</v>
      </c>
      <c r="E10248" s="4" t="s">
        <v>29092</v>
      </c>
      <c r="F10248" s="4">
        <v>23.48</v>
      </c>
      <c r="G10248" s="5"/>
      <c r="H10248" s="4">
        <v>0</v>
      </c>
      <c r="I10248" s="4">
        <v>15</v>
      </c>
      <c r="J10248" s="4" t="s">
        <v>29093</v>
      </c>
      <c r="K10248" s="3">
        <v>9197083464</v>
      </c>
    </row>
    <row r="10249" spans="1:11" x14ac:dyDescent="0.25">
      <c r="A10249" s="4" t="s">
        <v>9347</v>
      </c>
      <c r="B10249" s="4" t="s">
        <v>17896</v>
      </c>
      <c r="C10249" s="4" t="s">
        <v>28063</v>
      </c>
      <c r="D10249" s="4" t="s">
        <v>19152</v>
      </c>
      <c r="E10249" s="4" t="s">
        <v>29092</v>
      </c>
      <c r="F10249" s="4">
        <v>33.81</v>
      </c>
      <c r="G10249" s="5"/>
      <c r="H10249" s="4">
        <v>0</v>
      </c>
      <c r="I10249" s="4">
        <v>15</v>
      </c>
      <c r="J10249" s="4" t="s">
        <v>29093</v>
      </c>
      <c r="K10249" s="3">
        <v>81831</v>
      </c>
    </row>
    <row r="10250" spans="1:11" x14ac:dyDescent="0.25">
      <c r="A10250" s="4" t="s">
        <v>9350</v>
      </c>
      <c r="B10250" s="4" t="s">
        <v>17897</v>
      </c>
      <c r="C10250" s="4" t="s">
        <v>28064</v>
      </c>
      <c r="D10250" s="4" t="s">
        <v>19152</v>
      </c>
      <c r="E10250" s="4" t="s">
        <v>29092</v>
      </c>
      <c r="F10250" s="4">
        <v>21.55</v>
      </c>
      <c r="G10250" s="5"/>
      <c r="H10250" s="4">
        <v>0</v>
      </c>
      <c r="I10250" s="4">
        <v>15</v>
      </c>
      <c r="J10250" s="4" t="s">
        <v>29093</v>
      </c>
      <c r="K10250" s="3">
        <v>9197080488</v>
      </c>
    </row>
    <row r="10251" spans="1:11" x14ac:dyDescent="0.25">
      <c r="A10251" s="4" t="s">
        <v>9371</v>
      </c>
      <c r="B10251" s="4" t="s">
        <v>17898</v>
      </c>
      <c r="C10251" s="4" t="s">
        <v>28065</v>
      </c>
      <c r="D10251" s="4" t="s">
        <v>19152</v>
      </c>
      <c r="E10251" s="4" t="s">
        <v>29092</v>
      </c>
      <c r="F10251" s="4">
        <v>26.07</v>
      </c>
      <c r="G10251" s="5"/>
      <c r="H10251" s="4">
        <v>0</v>
      </c>
      <c r="I10251" s="4">
        <v>15</v>
      </c>
      <c r="J10251" s="4" t="s">
        <v>29093</v>
      </c>
      <c r="K10251" s="3">
        <v>9197083465</v>
      </c>
    </row>
    <row r="10252" spans="1:11" x14ac:dyDescent="0.25">
      <c r="A10252" s="4" t="s">
        <v>9349</v>
      </c>
      <c r="B10252" s="4" t="s">
        <v>17899</v>
      </c>
      <c r="C10252" s="4" t="s">
        <v>28066</v>
      </c>
      <c r="D10252" s="4" t="s">
        <v>19152</v>
      </c>
      <c r="E10252" s="4" t="s">
        <v>29092</v>
      </c>
      <c r="F10252" s="4">
        <v>40.58</v>
      </c>
      <c r="G10252" s="5"/>
      <c r="H10252" s="4">
        <v>0</v>
      </c>
      <c r="I10252" s="4">
        <v>15</v>
      </c>
      <c r="J10252" s="4" t="s">
        <v>29093</v>
      </c>
      <c r="K10252" s="3">
        <v>81832</v>
      </c>
    </row>
    <row r="10253" spans="1:11" x14ac:dyDescent="0.25">
      <c r="A10253" s="4" t="s">
        <v>9352</v>
      </c>
      <c r="B10253" s="4" t="s">
        <v>17900</v>
      </c>
      <c r="C10253" s="4" t="s">
        <v>28067</v>
      </c>
      <c r="D10253" s="4" t="s">
        <v>19152</v>
      </c>
      <c r="E10253" s="4" t="s">
        <v>29092</v>
      </c>
      <c r="F10253" s="4">
        <v>22.69</v>
      </c>
      <c r="G10253" s="5"/>
      <c r="H10253" s="4">
        <v>0</v>
      </c>
      <c r="I10253" s="4">
        <v>15</v>
      </c>
      <c r="J10253" s="4" t="s">
        <v>29093</v>
      </c>
      <c r="K10253" s="3">
        <v>9197080489</v>
      </c>
    </row>
    <row r="10254" spans="1:11" x14ac:dyDescent="0.25">
      <c r="A10254" s="4" t="s">
        <v>9372</v>
      </c>
      <c r="B10254" s="4" t="s">
        <v>17901</v>
      </c>
      <c r="C10254" s="4" t="s">
        <v>28068</v>
      </c>
      <c r="D10254" s="4" t="s">
        <v>19152</v>
      </c>
      <c r="E10254" s="4" t="s">
        <v>29092</v>
      </c>
      <c r="F10254" s="4">
        <v>27.34</v>
      </c>
      <c r="G10254" s="5"/>
      <c r="H10254" s="4">
        <v>0</v>
      </c>
      <c r="I10254" s="4">
        <v>15</v>
      </c>
      <c r="J10254" s="4" t="s">
        <v>29093</v>
      </c>
      <c r="K10254" s="3">
        <v>9197083466</v>
      </c>
    </row>
    <row r="10255" spans="1:11" x14ac:dyDescent="0.25">
      <c r="A10255" s="4" t="s">
        <v>9351</v>
      </c>
      <c r="B10255" s="4" t="s">
        <v>17902</v>
      </c>
      <c r="C10255" s="4" t="s">
        <v>28069</v>
      </c>
      <c r="D10255" s="4" t="s">
        <v>19152</v>
      </c>
      <c r="E10255" s="4" t="s">
        <v>29092</v>
      </c>
      <c r="F10255" s="4">
        <v>42.92</v>
      </c>
      <c r="G10255" s="5"/>
      <c r="H10255" s="4">
        <v>0</v>
      </c>
      <c r="I10255" s="4">
        <v>15</v>
      </c>
      <c r="J10255" s="4" t="s">
        <v>29093</v>
      </c>
      <c r="K10255" s="3">
        <v>81833</v>
      </c>
    </row>
    <row r="10256" spans="1:11" x14ac:dyDescent="0.25">
      <c r="A10256" s="4" t="s">
        <v>9354</v>
      </c>
      <c r="B10256" s="4" t="s">
        <v>17903</v>
      </c>
      <c r="C10256" s="4" t="s">
        <v>28070</v>
      </c>
      <c r="D10256" s="4" t="s">
        <v>19152</v>
      </c>
      <c r="E10256" s="4" t="s">
        <v>29092</v>
      </c>
      <c r="F10256" s="4">
        <v>24.39</v>
      </c>
      <c r="G10256" s="5"/>
      <c r="H10256" s="4">
        <v>0</v>
      </c>
      <c r="I10256" s="4">
        <v>15</v>
      </c>
      <c r="J10256" s="4" t="s">
        <v>29093</v>
      </c>
      <c r="K10256" s="3">
        <v>9197080490</v>
      </c>
    </row>
    <row r="10257" spans="1:11" x14ac:dyDescent="0.25">
      <c r="A10257" s="4" t="s">
        <v>9373</v>
      </c>
      <c r="B10257" s="4" t="s">
        <v>17904</v>
      </c>
      <c r="C10257" s="4" t="s">
        <v>28071</v>
      </c>
      <c r="D10257" s="4" t="s">
        <v>19152</v>
      </c>
      <c r="E10257" s="4" t="s">
        <v>29092</v>
      </c>
      <c r="F10257" s="4">
        <v>28.62</v>
      </c>
      <c r="G10257" s="5"/>
      <c r="H10257" s="4">
        <v>0</v>
      </c>
      <c r="I10257" s="4">
        <v>15</v>
      </c>
      <c r="J10257" s="4" t="s">
        <v>29093</v>
      </c>
      <c r="K10257" s="3">
        <v>9197083467</v>
      </c>
    </row>
    <row r="10258" spans="1:11" x14ac:dyDescent="0.25">
      <c r="A10258" s="4" t="s">
        <v>9353</v>
      </c>
      <c r="B10258" s="4" t="s">
        <v>17905</v>
      </c>
      <c r="C10258" s="4" t="s">
        <v>28072</v>
      </c>
      <c r="D10258" s="4" t="s">
        <v>19152</v>
      </c>
      <c r="E10258" s="4" t="s">
        <v>29092</v>
      </c>
      <c r="F10258" s="4">
        <v>45.27</v>
      </c>
      <c r="G10258" s="5"/>
      <c r="H10258" s="4">
        <v>0</v>
      </c>
      <c r="I10258" s="4">
        <v>15</v>
      </c>
      <c r="J10258" s="4" t="s">
        <v>29093</v>
      </c>
      <c r="K10258" s="3">
        <v>9197073061</v>
      </c>
    </row>
    <row r="10259" spans="1:11" x14ac:dyDescent="0.25">
      <c r="A10259" s="4" t="s">
        <v>9356</v>
      </c>
      <c r="B10259" s="4" t="s">
        <v>17906</v>
      </c>
      <c r="C10259" s="4" t="s">
        <v>28073</v>
      </c>
      <c r="D10259" s="4" t="s">
        <v>19152</v>
      </c>
      <c r="E10259" s="4" t="s">
        <v>29092</v>
      </c>
      <c r="F10259" s="4">
        <v>25.25</v>
      </c>
      <c r="G10259" s="5"/>
      <c r="H10259" s="4">
        <v>0</v>
      </c>
      <c r="I10259" s="4">
        <v>15</v>
      </c>
      <c r="J10259" s="4" t="s">
        <v>29093</v>
      </c>
      <c r="K10259" s="3">
        <v>9197080491</v>
      </c>
    </row>
    <row r="10260" spans="1:11" x14ac:dyDescent="0.25">
      <c r="A10260" s="4" t="s">
        <v>9374</v>
      </c>
      <c r="B10260" s="4" t="s">
        <v>17907</v>
      </c>
      <c r="C10260" s="4" t="s">
        <v>28074</v>
      </c>
      <c r="D10260" s="4" t="s">
        <v>19152</v>
      </c>
      <c r="E10260" s="4" t="s">
        <v>29092</v>
      </c>
      <c r="F10260" s="4">
        <v>30.75</v>
      </c>
      <c r="G10260" s="5"/>
      <c r="H10260" s="4">
        <v>0</v>
      </c>
      <c r="I10260" s="4">
        <v>15</v>
      </c>
      <c r="J10260" s="4" t="s">
        <v>29093</v>
      </c>
      <c r="K10260" s="3">
        <v>9197083468</v>
      </c>
    </row>
    <row r="10261" spans="1:11" x14ac:dyDescent="0.25">
      <c r="A10261" s="4" t="s">
        <v>9355</v>
      </c>
      <c r="B10261" s="4" t="s">
        <v>17908</v>
      </c>
      <c r="C10261" s="4" t="s">
        <v>28075</v>
      </c>
      <c r="D10261" s="4" t="s">
        <v>19152</v>
      </c>
      <c r="E10261" s="4" t="s">
        <v>29092</v>
      </c>
      <c r="F10261" s="4">
        <v>44.28</v>
      </c>
      <c r="G10261" s="5"/>
      <c r="H10261" s="4">
        <v>0</v>
      </c>
      <c r="I10261" s="4">
        <v>15</v>
      </c>
      <c r="J10261" s="4" t="s">
        <v>29093</v>
      </c>
      <c r="K10261" s="3">
        <v>81834</v>
      </c>
    </row>
    <row r="10262" spans="1:11" x14ac:dyDescent="0.25">
      <c r="A10262" s="4" t="s">
        <v>9358</v>
      </c>
      <c r="B10262" s="4" t="s">
        <v>17909</v>
      </c>
      <c r="C10262" s="4" t="s">
        <v>28076</v>
      </c>
      <c r="D10262" s="4" t="s">
        <v>19152</v>
      </c>
      <c r="E10262" s="4" t="s">
        <v>29092</v>
      </c>
      <c r="F10262" s="4">
        <v>25.96</v>
      </c>
      <c r="G10262" s="5"/>
      <c r="H10262" s="4">
        <v>0</v>
      </c>
      <c r="I10262" s="4">
        <v>15</v>
      </c>
      <c r="J10262" s="4" t="s">
        <v>29093</v>
      </c>
      <c r="K10262" s="3">
        <v>9197080492</v>
      </c>
    </row>
    <row r="10263" spans="1:11" x14ac:dyDescent="0.25">
      <c r="A10263" s="4" t="s">
        <v>9375</v>
      </c>
      <c r="B10263" s="4" t="s">
        <v>17910</v>
      </c>
      <c r="C10263" s="4" t="s">
        <v>28077</v>
      </c>
      <c r="D10263" s="4" t="s">
        <v>19152</v>
      </c>
      <c r="E10263" s="4" t="s">
        <v>29092</v>
      </c>
      <c r="F10263" s="4">
        <v>32.04</v>
      </c>
      <c r="G10263" s="5"/>
      <c r="H10263" s="4">
        <v>0</v>
      </c>
      <c r="I10263" s="4">
        <v>15</v>
      </c>
      <c r="J10263" s="4" t="s">
        <v>29093</v>
      </c>
      <c r="K10263" s="3">
        <v>9197083469</v>
      </c>
    </row>
    <row r="10264" spans="1:11" x14ac:dyDescent="0.25">
      <c r="A10264" s="4" t="s">
        <v>9357</v>
      </c>
      <c r="B10264" s="4" t="s">
        <v>17911</v>
      </c>
      <c r="C10264" s="4" t="s">
        <v>28078</v>
      </c>
      <c r="D10264" s="4" t="s">
        <v>19152</v>
      </c>
      <c r="E10264" s="4" t="s">
        <v>29092</v>
      </c>
      <c r="F10264" s="4">
        <v>46.32</v>
      </c>
      <c r="G10264" s="5"/>
      <c r="H10264" s="4">
        <v>0</v>
      </c>
      <c r="I10264" s="4">
        <v>15</v>
      </c>
      <c r="J10264" s="4" t="s">
        <v>29093</v>
      </c>
      <c r="K10264" s="3">
        <v>7071450</v>
      </c>
    </row>
    <row r="10265" spans="1:11" x14ac:dyDescent="0.25">
      <c r="A10265" s="4" t="s">
        <v>9360</v>
      </c>
      <c r="B10265" s="4" t="s">
        <v>17912</v>
      </c>
      <c r="C10265" s="4" t="s">
        <v>28079</v>
      </c>
      <c r="D10265" s="4" t="s">
        <v>19152</v>
      </c>
      <c r="E10265" s="4" t="s">
        <v>29092</v>
      </c>
      <c r="F10265" s="4">
        <v>27.1</v>
      </c>
      <c r="G10265" s="5"/>
      <c r="H10265" s="4">
        <v>0</v>
      </c>
      <c r="I10265" s="4">
        <v>15</v>
      </c>
      <c r="J10265" s="4" t="s">
        <v>29093</v>
      </c>
      <c r="K10265" s="3">
        <v>9197080493</v>
      </c>
    </row>
    <row r="10266" spans="1:11" x14ac:dyDescent="0.25">
      <c r="A10266" s="4" t="s">
        <v>9376</v>
      </c>
      <c r="B10266" s="4" t="s">
        <v>17913</v>
      </c>
      <c r="C10266" s="4" t="s">
        <v>28080</v>
      </c>
      <c r="D10266" s="4" t="s">
        <v>19152</v>
      </c>
      <c r="E10266" s="4" t="s">
        <v>29092</v>
      </c>
      <c r="F10266" s="4">
        <v>35.44</v>
      </c>
      <c r="G10266" s="5"/>
      <c r="H10266" s="4">
        <v>0</v>
      </c>
      <c r="I10266" s="4">
        <v>15</v>
      </c>
      <c r="J10266" s="4" t="s">
        <v>29093</v>
      </c>
      <c r="K10266" s="3">
        <v>9197083470</v>
      </c>
    </row>
    <row r="10267" spans="1:11" x14ac:dyDescent="0.25">
      <c r="A10267" s="4" t="s">
        <v>9359</v>
      </c>
      <c r="B10267" s="4" t="s">
        <v>17914</v>
      </c>
      <c r="C10267" s="4" t="s">
        <v>28081</v>
      </c>
      <c r="D10267" s="4" t="s">
        <v>19152</v>
      </c>
      <c r="E10267" s="4" t="s">
        <v>29092</v>
      </c>
      <c r="F10267" s="4">
        <v>50.94</v>
      </c>
      <c r="G10267" s="5"/>
      <c r="H10267" s="4">
        <v>0</v>
      </c>
      <c r="I10267" s="4">
        <v>15</v>
      </c>
      <c r="J10267" s="4" t="s">
        <v>29093</v>
      </c>
      <c r="K10267" s="3">
        <v>81835</v>
      </c>
    </row>
    <row r="10268" spans="1:11" x14ac:dyDescent="0.25">
      <c r="A10268" s="4" t="s">
        <v>9362</v>
      </c>
      <c r="B10268" s="4" t="s">
        <v>17915</v>
      </c>
      <c r="C10268" s="4" t="s">
        <v>28082</v>
      </c>
      <c r="D10268" s="4" t="s">
        <v>19152</v>
      </c>
      <c r="E10268" s="4" t="s">
        <v>29092</v>
      </c>
      <c r="F10268" s="4">
        <v>28.96</v>
      </c>
      <c r="G10268" s="5"/>
      <c r="H10268" s="4">
        <v>0</v>
      </c>
      <c r="I10268" s="4">
        <v>15</v>
      </c>
      <c r="J10268" s="4" t="s">
        <v>29093</v>
      </c>
      <c r="K10268" s="3">
        <v>9197080494</v>
      </c>
    </row>
    <row r="10269" spans="1:11" x14ac:dyDescent="0.25">
      <c r="A10269" s="4" t="s">
        <v>9377</v>
      </c>
      <c r="B10269" s="4" t="s">
        <v>17916</v>
      </c>
      <c r="C10269" s="4" t="s">
        <v>28083</v>
      </c>
      <c r="D10269" s="4" t="s">
        <v>19152</v>
      </c>
      <c r="E10269" s="4" t="s">
        <v>29092</v>
      </c>
      <c r="F10269" s="4">
        <v>37.78</v>
      </c>
      <c r="G10269" s="5"/>
      <c r="H10269" s="4">
        <v>0</v>
      </c>
      <c r="I10269" s="4">
        <v>15</v>
      </c>
      <c r="J10269" s="4" t="s">
        <v>29093</v>
      </c>
      <c r="K10269" s="3">
        <v>9197083471</v>
      </c>
    </row>
    <row r="10270" spans="1:11" x14ac:dyDescent="0.25">
      <c r="A10270" s="4" t="s">
        <v>9361</v>
      </c>
      <c r="B10270" s="4" t="s">
        <v>17917</v>
      </c>
      <c r="C10270" s="4" t="s">
        <v>28084</v>
      </c>
      <c r="D10270" s="4" t="s">
        <v>19152</v>
      </c>
      <c r="E10270" s="4" t="s">
        <v>29092</v>
      </c>
      <c r="F10270" s="4">
        <v>55.67</v>
      </c>
      <c r="G10270" s="5"/>
      <c r="H10270" s="4">
        <v>0</v>
      </c>
      <c r="I10270" s="4">
        <v>15</v>
      </c>
      <c r="J10270" s="4" t="s">
        <v>29093</v>
      </c>
      <c r="K10270" s="3">
        <v>81836</v>
      </c>
    </row>
    <row r="10271" spans="1:11" x14ac:dyDescent="0.25">
      <c r="A10271" s="4" t="s">
        <v>9364</v>
      </c>
      <c r="B10271" s="4" t="s">
        <v>17918</v>
      </c>
      <c r="C10271" s="4" t="s">
        <v>28085</v>
      </c>
      <c r="D10271" s="4" t="s">
        <v>19152</v>
      </c>
      <c r="E10271" s="4" t="s">
        <v>29092</v>
      </c>
      <c r="F10271" s="4">
        <v>30.39</v>
      </c>
      <c r="G10271" s="5"/>
      <c r="H10271" s="4">
        <v>0</v>
      </c>
      <c r="I10271" s="4">
        <v>15</v>
      </c>
      <c r="J10271" s="4" t="s">
        <v>29093</v>
      </c>
      <c r="K10271" s="3">
        <v>9197080495</v>
      </c>
    </row>
    <row r="10272" spans="1:11" x14ac:dyDescent="0.25">
      <c r="A10272" s="4" t="s">
        <v>9378</v>
      </c>
      <c r="B10272" s="4" t="s">
        <v>17919</v>
      </c>
      <c r="C10272" s="4" t="s">
        <v>28086</v>
      </c>
      <c r="D10272" s="4" t="s">
        <v>19152</v>
      </c>
      <c r="E10272" s="4" t="s">
        <v>29092</v>
      </c>
      <c r="F10272" s="4">
        <v>41.85</v>
      </c>
      <c r="G10272" s="5"/>
      <c r="H10272" s="4">
        <v>0</v>
      </c>
      <c r="I10272" s="4">
        <v>15</v>
      </c>
      <c r="J10272" s="4" t="s">
        <v>29093</v>
      </c>
      <c r="K10272" s="3">
        <v>9197083472</v>
      </c>
    </row>
    <row r="10273" spans="1:11" x14ac:dyDescent="0.25">
      <c r="A10273" s="4" t="s">
        <v>9363</v>
      </c>
      <c r="B10273" s="4" t="s">
        <v>17920</v>
      </c>
      <c r="C10273" s="4" t="s">
        <v>28087</v>
      </c>
      <c r="D10273" s="4" t="s">
        <v>19152</v>
      </c>
      <c r="E10273" s="4" t="s">
        <v>29092</v>
      </c>
      <c r="F10273" s="4">
        <v>59.61</v>
      </c>
      <c r="G10273" s="5"/>
      <c r="H10273" s="4">
        <v>0</v>
      </c>
      <c r="I10273" s="4">
        <v>15</v>
      </c>
      <c r="J10273" s="4" t="s">
        <v>29093</v>
      </c>
      <c r="K10273" s="3">
        <v>9197075437</v>
      </c>
    </row>
    <row r="10274" spans="1:11" x14ac:dyDescent="0.25">
      <c r="A10274" s="4" t="s">
        <v>9366</v>
      </c>
      <c r="B10274" s="4" t="s">
        <v>17921</v>
      </c>
      <c r="C10274" s="4" t="s">
        <v>28088</v>
      </c>
      <c r="D10274" s="4" t="s">
        <v>19152</v>
      </c>
      <c r="E10274" s="4" t="s">
        <v>29092</v>
      </c>
      <c r="F10274" s="4">
        <v>33.950000000000003</v>
      </c>
      <c r="G10274" s="5"/>
      <c r="H10274" s="4">
        <v>0</v>
      </c>
      <c r="I10274" s="4">
        <v>15</v>
      </c>
      <c r="J10274" s="4" t="s">
        <v>29093</v>
      </c>
      <c r="K10274" s="3">
        <v>9197080496</v>
      </c>
    </row>
    <row r="10275" spans="1:11" x14ac:dyDescent="0.25">
      <c r="A10275" s="4" t="s">
        <v>9379</v>
      </c>
      <c r="B10275" s="4" t="s">
        <v>17922</v>
      </c>
      <c r="C10275" s="4" t="s">
        <v>28089</v>
      </c>
      <c r="D10275" s="4" t="s">
        <v>19152</v>
      </c>
      <c r="E10275" s="4" t="s">
        <v>29092</v>
      </c>
      <c r="F10275" s="4">
        <v>47.62</v>
      </c>
      <c r="G10275" s="5"/>
      <c r="H10275" s="4">
        <v>0</v>
      </c>
      <c r="I10275" s="4">
        <v>15</v>
      </c>
      <c r="J10275" s="4" t="s">
        <v>29093</v>
      </c>
      <c r="K10275" s="3">
        <v>9197083473</v>
      </c>
    </row>
    <row r="10276" spans="1:11" x14ac:dyDescent="0.25">
      <c r="A10276" s="4" t="s">
        <v>9365</v>
      </c>
      <c r="B10276" s="4" t="s">
        <v>17923</v>
      </c>
      <c r="C10276" s="4" t="s">
        <v>28090</v>
      </c>
      <c r="D10276" s="4" t="s">
        <v>19152</v>
      </c>
      <c r="E10276" s="4" t="s">
        <v>29092</v>
      </c>
      <c r="F10276" s="4">
        <v>66.52</v>
      </c>
      <c r="G10276" s="5"/>
      <c r="H10276" s="4">
        <v>0</v>
      </c>
      <c r="I10276" s="4">
        <v>15</v>
      </c>
      <c r="J10276" s="4" t="s">
        <v>29093</v>
      </c>
      <c r="K10276" s="3">
        <v>81837</v>
      </c>
    </row>
    <row r="10277" spans="1:11" x14ac:dyDescent="0.25">
      <c r="A10277" s="4" t="s">
        <v>9368</v>
      </c>
      <c r="B10277" s="4" t="s">
        <v>17924</v>
      </c>
      <c r="C10277" s="4" t="s">
        <v>28091</v>
      </c>
      <c r="D10277" s="4" t="s">
        <v>19152</v>
      </c>
      <c r="E10277" s="4" t="s">
        <v>29092</v>
      </c>
      <c r="F10277" s="4">
        <v>36.659999999999997</v>
      </c>
      <c r="G10277" s="5"/>
      <c r="H10277" s="4">
        <v>0</v>
      </c>
      <c r="I10277" s="4">
        <v>15</v>
      </c>
      <c r="J10277" s="4" t="s">
        <v>29093</v>
      </c>
      <c r="K10277" s="3">
        <v>9197080497</v>
      </c>
    </row>
    <row r="10278" spans="1:11" x14ac:dyDescent="0.25">
      <c r="A10278" s="4" t="s">
        <v>9380</v>
      </c>
      <c r="B10278" s="4" t="s">
        <v>17925</v>
      </c>
      <c r="C10278" s="4" t="s">
        <v>28092</v>
      </c>
      <c r="D10278" s="4" t="s">
        <v>19152</v>
      </c>
      <c r="E10278" s="4" t="s">
        <v>29092</v>
      </c>
      <c r="F10278" s="4">
        <v>51.45</v>
      </c>
      <c r="G10278" s="5"/>
      <c r="H10278" s="4">
        <v>0</v>
      </c>
      <c r="I10278" s="4">
        <v>15</v>
      </c>
      <c r="J10278" s="4" t="s">
        <v>29093</v>
      </c>
      <c r="K10278" s="3">
        <v>9197083474</v>
      </c>
    </row>
    <row r="10279" spans="1:11" x14ac:dyDescent="0.25">
      <c r="A10279" s="4" t="s">
        <v>9367</v>
      </c>
      <c r="B10279" s="4" t="s">
        <v>17926</v>
      </c>
      <c r="C10279" s="4" t="s">
        <v>28093</v>
      </c>
      <c r="D10279" s="4" t="s">
        <v>19152</v>
      </c>
      <c r="E10279" s="4" t="s">
        <v>29092</v>
      </c>
      <c r="F10279" s="4">
        <v>78.459999999999994</v>
      </c>
      <c r="G10279" s="5"/>
      <c r="H10279" s="4">
        <v>0</v>
      </c>
      <c r="I10279" s="4">
        <v>15</v>
      </c>
      <c r="J10279" s="4" t="s">
        <v>29093</v>
      </c>
      <c r="K10279" s="3">
        <v>81838</v>
      </c>
    </row>
    <row r="10280" spans="1:11" x14ac:dyDescent="0.25">
      <c r="A10280" s="4" t="s">
        <v>9484</v>
      </c>
      <c r="B10280" s="4" t="s">
        <v>17927</v>
      </c>
      <c r="C10280" s="4" t="s">
        <v>28094</v>
      </c>
      <c r="D10280" s="4" t="s">
        <v>19152</v>
      </c>
      <c r="E10280" s="4" t="s">
        <v>29092</v>
      </c>
      <c r="F10280" s="4">
        <v>14.38</v>
      </c>
      <c r="G10280" s="5"/>
      <c r="H10280" s="4">
        <v>0</v>
      </c>
      <c r="I10280" s="4">
        <v>15</v>
      </c>
      <c r="J10280" s="4" t="s">
        <v>29093</v>
      </c>
      <c r="K10280" s="3">
        <v>6516</v>
      </c>
    </row>
    <row r="10281" spans="1:11" x14ac:dyDescent="0.25">
      <c r="A10281" s="4" t="s">
        <v>9486</v>
      </c>
      <c r="B10281" s="4" t="s">
        <v>17928</v>
      </c>
      <c r="C10281" s="4" t="s">
        <v>28095</v>
      </c>
      <c r="D10281" s="4" t="s">
        <v>19152</v>
      </c>
      <c r="E10281" s="4" t="s">
        <v>29092</v>
      </c>
      <c r="F10281" s="4">
        <v>27.46</v>
      </c>
      <c r="G10281" s="5"/>
      <c r="H10281" s="4">
        <v>0</v>
      </c>
      <c r="I10281" s="4">
        <v>15</v>
      </c>
      <c r="J10281" s="4" t="s">
        <v>29093</v>
      </c>
      <c r="K10281" s="3">
        <v>9197100547</v>
      </c>
    </row>
    <row r="10282" spans="1:11" x14ac:dyDescent="0.25">
      <c r="A10282" s="4" t="s">
        <v>9487</v>
      </c>
      <c r="B10282" s="4" t="s">
        <v>17929</v>
      </c>
      <c r="C10282" s="4" t="s">
        <v>28096</v>
      </c>
      <c r="D10282" s="4" t="s">
        <v>19152</v>
      </c>
      <c r="E10282" s="4" t="s">
        <v>29092</v>
      </c>
      <c r="F10282" s="4">
        <v>42.81</v>
      </c>
      <c r="G10282" s="5"/>
      <c r="H10282" s="4">
        <v>0</v>
      </c>
      <c r="I10282" s="4">
        <v>15</v>
      </c>
      <c r="J10282" s="4" t="s">
        <v>29093</v>
      </c>
      <c r="K10282" s="3">
        <v>9197082039</v>
      </c>
    </row>
    <row r="10283" spans="1:11" x14ac:dyDescent="0.25">
      <c r="A10283" s="4" t="s">
        <v>28097</v>
      </c>
      <c r="B10283" s="4" t="s">
        <v>28098</v>
      </c>
      <c r="C10283" s="4" t="s">
        <v>28099</v>
      </c>
      <c r="D10283" s="4" t="s">
        <v>19152</v>
      </c>
      <c r="E10283" s="4" t="s">
        <v>29092</v>
      </c>
      <c r="F10283" s="4">
        <v>5.82</v>
      </c>
      <c r="G10283" s="5"/>
      <c r="H10283" s="4">
        <v>0</v>
      </c>
      <c r="I10283" s="4">
        <v>15</v>
      </c>
      <c r="J10283" s="4" t="s">
        <v>29093</v>
      </c>
      <c r="K10283" s="2"/>
    </row>
    <row r="10284" spans="1:11" x14ac:dyDescent="0.25">
      <c r="A10284" s="4" t="s">
        <v>28100</v>
      </c>
      <c r="B10284" s="4" t="s">
        <v>28101</v>
      </c>
      <c r="C10284" s="4" t="s">
        <v>28102</v>
      </c>
      <c r="D10284" s="4" t="s">
        <v>19152</v>
      </c>
      <c r="E10284" s="4" t="s">
        <v>29092</v>
      </c>
      <c r="F10284" s="4">
        <v>11.7</v>
      </c>
      <c r="G10284" s="5"/>
      <c r="H10284" s="4">
        <v>0</v>
      </c>
      <c r="I10284" s="4">
        <v>15</v>
      </c>
      <c r="J10284" s="4" t="s">
        <v>29093</v>
      </c>
      <c r="K10284" s="2"/>
    </row>
    <row r="10285" spans="1:11" x14ac:dyDescent="0.25">
      <c r="A10285" s="4" t="s">
        <v>9485</v>
      </c>
      <c r="B10285" s="4" t="s">
        <v>17930</v>
      </c>
      <c r="C10285" s="4" t="s">
        <v>28103</v>
      </c>
      <c r="D10285" s="4" t="s">
        <v>19152</v>
      </c>
      <c r="E10285" s="4" t="s">
        <v>29092</v>
      </c>
      <c r="F10285" s="4">
        <v>27.46</v>
      </c>
      <c r="G10285" s="5"/>
      <c r="H10285" s="4">
        <v>0</v>
      </c>
      <c r="I10285" s="4">
        <v>15</v>
      </c>
      <c r="J10285" s="4" t="s">
        <v>29093</v>
      </c>
      <c r="K10285" s="3">
        <v>9197100546</v>
      </c>
    </row>
    <row r="10286" spans="1:11" x14ac:dyDescent="0.25">
      <c r="A10286" s="4" t="s">
        <v>28104</v>
      </c>
      <c r="B10286" s="4" t="s">
        <v>28105</v>
      </c>
      <c r="C10286" s="4" t="s">
        <v>28106</v>
      </c>
      <c r="D10286" s="4" t="s">
        <v>19152</v>
      </c>
      <c r="E10286" s="4" t="s">
        <v>29092</v>
      </c>
      <c r="F10286" s="4">
        <v>52.63</v>
      </c>
      <c r="G10286" s="5"/>
      <c r="H10286" s="4">
        <v>0</v>
      </c>
      <c r="I10286" s="4">
        <v>30</v>
      </c>
      <c r="J10286" s="4" t="s">
        <v>29158</v>
      </c>
      <c r="K10286" s="2"/>
    </row>
    <row r="10287" spans="1:11" x14ac:dyDescent="0.25">
      <c r="A10287" s="4" t="s">
        <v>9271</v>
      </c>
      <c r="B10287" s="4" t="s">
        <v>17931</v>
      </c>
      <c r="C10287" s="4" t="s">
        <v>32643</v>
      </c>
      <c r="D10287" s="4" t="s">
        <v>19152</v>
      </c>
      <c r="E10287" s="4" t="s">
        <v>29092</v>
      </c>
      <c r="F10287" s="4">
        <v>14.88</v>
      </c>
      <c r="G10287" s="5"/>
      <c r="H10287" s="4">
        <v>0</v>
      </c>
      <c r="I10287" s="4">
        <v>15</v>
      </c>
      <c r="J10287" s="4" t="s">
        <v>29093</v>
      </c>
      <c r="K10287" s="3">
        <v>25819</v>
      </c>
    </row>
    <row r="10288" spans="1:11" x14ac:dyDescent="0.25">
      <c r="A10288" s="4" t="s">
        <v>9272</v>
      </c>
      <c r="B10288" s="4" t="s">
        <v>17932</v>
      </c>
      <c r="C10288" s="4" t="s">
        <v>28107</v>
      </c>
      <c r="D10288" s="4" t="s">
        <v>19152</v>
      </c>
      <c r="E10288" s="4" t="s">
        <v>29092</v>
      </c>
      <c r="F10288" s="4">
        <v>15.24</v>
      </c>
      <c r="G10288" s="5"/>
      <c r="H10288" s="4">
        <v>0</v>
      </c>
      <c r="I10288" s="4">
        <v>15</v>
      </c>
      <c r="J10288" s="4" t="s">
        <v>29093</v>
      </c>
      <c r="K10288" s="3">
        <v>64278</v>
      </c>
    </row>
    <row r="10289" spans="1:11" x14ac:dyDescent="0.25">
      <c r="A10289" s="4" t="s">
        <v>9273</v>
      </c>
      <c r="B10289" s="4" t="s">
        <v>17933</v>
      </c>
      <c r="C10289" s="4" t="s">
        <v>32644</v>
      </c>
      <c r="D10289" s="4" t="s">
        <v>19152</v>
      </c>
      <c r="E10289" s="4" t="s">
        <v>29092</v>
      </c>
      <c r="F10289" s="4">
        <v>8.91</v>
      </c>
      <c r="G10289" s="5"/>
      <c r="H10289" s="4">
        <v>0</v>
      </c>
      <c r="I10289" s="4">
        <v>15</v>
      </c>
      <c r="J10289" s="4" t="s">
        <v>29093</v>
      </c>
      <c r="K10289" s="3">
        <v>64276</v>
      </c>
    </row>
    <row r="10290" spans="1:11" x14ac:dyDescent="0.25">
      <c r="A10290" s="4" t="s">
        <v>9274</v>
      </c>
      <c r="B10290" s="4" t="s">
        <v>18508</v>
      </c>
      <c r="C10290" s="4" t="s">
        <v>32645</v>
      </c>
      <c r="D10290" s="4" t="s">
        <v>19152</v>
      </c>
      <c r="E10290" s="4" t="s">
        <v>29092</v>
      </c>
      <c r="F10290" s="4">
        <v>12.94</v>
      </c>
      <c r="G10290" s="5"/>
      <c r="H10290" s="4">
        <v>0</v>
      </c>
      <c r="I10290" s="4">
        <v>15</v>
      </c>
      <c r="J10290" s="4" t="s">
        <v>29093</v>
      </c>
      <c r="K10290" s="3">
        <v>9197097443</v>
      </c>
    </row>
    <row r="10291" spans="1:11" x14ac:dyDescent="0.25">
      <c r="A10291" s="4" t="s">
        <v>5599</v>
      </c>
      <c r="B10291" s="4" t="s">
        <v>17934</v>
      </c>
      <c r="C10291" s="4" t="s">
        <v>21862</v>
      </c>
      <c r="D10291" s="4" t="s">
        <v>19152</v>
      </c>
      <c r="E10291" s="4" t="s">
        <v>29092</v>
      </c>
      <c r="F10291" s="4">
        <v>70.040000000000006</v>
      </c>
      <c r="G10291" s="5"/>
      <c r="H10291" s="4">
        <v>0</v>
      </c>
      <c r="I10291" s="4">
        <v>4</v>
      </c>
      <c r="J10291" s="4" t="s">
        <v>29184</v>
      </c>
      <c r="K10291" s="3">
        <v>10000344410</v>
      </c>
    </row>
    <row r="10292" spans="1:11" x14ac:dyDescent="0.25">
      <c r="A10292" s="4" t="s">
        <v>5600</v>
      </c>
      <c r="B10292" s="4" t="s">
        <v>17935</v>
      </c>
      <c r="C10292" s="4" t="s">
        <v>21863</v>
      </c>
      <c r="D10292" s="4" t="s">
        <v>19152</v>
      </c>
      <c r="E10292" s="4" t="s">
        <v>29092</v>
      </c>
      <c r="F10292" s="4">
        <v>91.02</v>
      </c>
      <c r="G10292" s="5"/>
      <c r="H10292" s="4">
        <v>0</v>
      </c>
      <c r="I10292" s="4">
        <v>4</v>
      </c>
      <c r="J10292" s="4" t="s">
        <v>29184</v>
      </c>
      <c r="K10292" s="3">
        <v>10000346410</v>
      </c>
    </row>
    <row r="10293" spans="1:11" x14ac:dyDescent="0.25">
      <c r="A10293" s="4" t="s">
        <v>5601</v>
      </c>
      <c r="B10293" s="4" t="s">
        <v>17936</v>
      </c>
      <c r="C10293" s="4" t="s">
        <v>21864</v>
      </c>
      <c r="D10293" s="4" t="s">
        <v>19152</v>
      </c>
      <c r="E10293" s="4" t="s">
        <v>29092</v>
      </c>
      <c r="F10293" s="4">
        <v>70.040000000000006</v>
      </c>
      <c r="G10293" s="5"/>
      <c r="H10293" s="4">
        <v>0</v>
      </c>
      <c r="I10293" s="4">
        <v>4</v>
      </c>
      <c r="J10293" s="4" t="s">
        <v>29184</v>
      </c>
      <c r="K10293" s="3">
        <v>10000348410</v>
      </c>
    </row>
    <row r="10294" spans="1:11" x14ac:dyDescent="0.25">
      <c r="A10294" s="4" t="s">
        <v>5602</v>
      </c>
      <c r="B10294" s="4" t="s">
        <v>17937</v>
      </c>
      <c r="C10294" s="4" t="s">
        <v>21865</v>
      </c>
      <c r="D10294" s="4" t="s">
        <v>19152</v>
      </c>
      <c r="E10294" s="4" t="s">
        <v>29092</v>
      </c>
      <c r="F10294" s="4">
        <v>74.86</v>
      </c>
      <c r="G10294" s="5"/>
      <c r="H10294" s="4">
        <v>0</v>
      </c>
      <c r="I10294" s="4">
        <v>4</v>
      </c>
      <c r="J10294" s="4" t="s">
        <v>29184</v>
      </c>
      <c r="K10294" s="3">
        <v>10000349410</v>
      </c>
    </row>
    <row r="10295" spans="1:11" x14ac:dyDescent="0.25">
      <c r="A10295" s="4" t="s">
        <v>5603</v>
      </c>
      <c r="B10295" s="4" t="s">
        <v>17938</v>
      </c>
      <c r="C10295" s="4" t="s">
        <v>21866</v>
      </c>
      <c r="D10295" s="4" t="s">
        <v>19152</v>
      </c>
      <c r="E10295" s="4" t="s">
        <v>29092</v>
      </c>
      <c r="F10295" s="4">
        <v>76.38</v>
      </c>
      <c r="G10295" s="5"/>
      <c r="H10295" s="4">
        <v>0</v>
      </c>
      <c r="I10295" s="4">
        <v>4</v>
      </c>
      <c r="J10295" s="4" t="s">
        <v>29184</v>
      </c>
      <c r="K10295" s="3">
        <v>53369</v>
      </c>
    </row>
    <row r="10296" spans="1:11" x14ac:dyDescent="0.25">
      <c r="A10296" s="4" t="s">
        <v>5604</v>
      </c>
      <c r="B10296" s="4" t="s">
        <v>17939</v>
      </c>
      <c r="C10296" s="4" t="s">
        <v>21867</v>
      </c>
      <c r="D10296" s="4" t="s">
        <v>19152</v>
      </c>
      <c r="E10296" s="4" t="s">
        <v>29092</v>
      </c>
      <c r="F10296" s="4">
        <v>78.05</v>
      </c>
      <c r="G10296" s="5"/>
      <c r="H10296" s="4">
        <v>0</v>
      </c>
      <c r="I10296" s="4">
        <v>4</v>
      </c>
      <c r="J10296" s="4" t="s">
        <v>29184</v>
      </c>
      <c r="K10296" s="3">
        <v>10000351410</v>
      </c>
    </row>
    <row r="10297" spans="1:11" x14ac:dyDescent="0.25">
      <c r="A10297" s="4" t="s">
        <v>5605</v>
      </c>
      <c r="B10297" s="4" t="s">
        <v>17940</v>
      </c>
      <c r="C10297" s="4" t="s">
        <v>21868</v>
      </c>
      <c r="D10297" s="4" t="s">
        <v>19152</v>
      </c>
      <c r="E10297" s="4" t="s">
        <v>29092</v>
      </c>
      <c r="F10297" s="4">
        <v>81.38</v>
      </c>
      <c r="G10297" s="5"/>
      <c r="H10297" s="4">
        <v>0</v>
      </c>
      <c r="I10297" s="4">
        <v>4</v>
      </c>
      <c r="J10297" s="4" t="s">
        <v>29184</v>
      </c>
      <c r="K10297" s="3">
        <v>10000352410</v>
      </c>
    </row>
    <row r="10298" spans="1:11" x14ac:dyDescent="0.25">
      <c r="A10298" s="4" t="s">
        <v>5606</v>
      </c>
      <c r="B10298" s="4" t="s">
        <v>17941</v>
      </c>
      <c r="C10298" s="4" t="s">
        <v>21869</v>
      </c>
      <c r="D10298" s="4" t="s">
        <v>19152</v>
      </c>
      <c r="E10298" s="4" t="s">
        <v>29092</v>
      </c>
      <c r="F10298" s="4">
        <v>87.36</v>
      </c>
      <c r="G10298" s="5"/>
      <c r="H10298" s="4">
        <v>0</v>
      </c>
      <c r="I10298" s="4">
        <v>4</v>
      </c>
      <c r="J10298" s="4" t="s">
        <v>29184</v>
      </c>
      <c r="K10298" s="3">
        <v>10000353410</v>
      </c>
    </row>
    <row r="10299" spans="1:11" x14ac:dyDescent="0.25">
      <c r="A10299" s="4" t="s">
        <v>1442</v>
      </c>
      <c r="B10299" s="4" t="s">
        <v>17942</v>
      </c>
      <c r="C10299" s="4" t="s">
        <v>28108</v>
      </c>
      <c r="D10299" s="4" t="s">
        <v>19152</v>
      </c>
      <c r="E10299" s="4" t="s">
        <v>29092</v>
      </c>
      <c r="F10299" s="4">
        <v>41.4</v>
      </c>
      <c r="G10299" s="5"/>
      <c r="H10299" s="4">
        <v>0</v>
      </c>
      <c r="I10299" s="4">
        <v>4</v>
      </c>
      <c r="J10299" s="4" t="s">
        <v>29184</v>
      </c>
      <c r="K10299" s="3">
        <v>9197105197</v>
      </c>
    </row>
    <row r="10300" spans="1:11" x14ac:dyDescent="0.25">
      <c r="A10300" s="4" t="s">
        <v>1443</v>
      </c>
      <c r="B10300" s="4" t="s">
        <v>18509</v>
      </c>
      <c r="C10300" s="4" t="s">
        <v>28109</v>
      </c>
      <c r="D10300" s="4" t="s">
        <v>19152</v>
      </c>
      <c r="E10300" s="4" t="s">
        <v>29092</v>
      </c>
      <c r="F10300" s="4">
        <v>46.6</v>
      </c>
      <c r="G10300" s="5"/>
      <c r="H10300" s="4">
        <v>0</v>
      </c>
      <c r="I10300" s="5"/>
      <c r="J10300" s="5"/>
      <c r="K10300" s="3">
        <v>9197105198</v>
      </c>
    </row>
    <row r="10301" spans="1:11" x14ac:dyDescent="0.25">
      <c r="A10301" s="4" t="s">
        <v>1444</v>
      </c>
      <c r="B10301" s="4" t="s">
        <v>17943</v>
      </c>
      <c r="C10301" s="4" t="s">
        <v>28110</v>
      </c>
      <c r="D10301" s="4" t="s">
        <v>19152</v>
      </c>
      <c r="E10301" s="4" t="s">
        <v>29092</v>
      </c>
      <c r="F10301" s="4">
        <v>54.35</v>
      </c>
      <c r="G10301" s="5"/>
      <c r="H10301" s="4">
        <v>0</v>
      </c>
      <c r="I10301" s="5"/>
      <c r="J10301" s="5"/>
      <c r="K10301" s="3">
        <v>9197105199</v>
      </c>
    </row>
    <row r="10302" spans="1:11" x14ac:dyDescent="0.25">
      <c r="A10302" s="4" t="s">
        <v>1445</v>
      </c>
      <c r="B10302" s="4" t="s">
        <v>17944</v>
      </c>
      <c r="C10302" s="4" t="s">
        <v>28111</v>
      </c>
      <c r="D10302" s="4" t="s">
        <v>19152</v>
      </c>
      <c r="E10302" s="4" t="s">
        <v>29092</v>
      </c>
      <c r="F10302" s="4">
        <v>55.27</v>
      </c>
      <c r="G10302" s="5"/>
      <c r="H10302" s="4">
        <v>0</v>
      </c>
      <c r="I10302" s="5"/>
      <c r="J10302" s="5"/>
      <c r="K10302" s="3">
        <v>9197105200</v>
      </c>
    </row>
    <row r="10303" spans="1:11" x14ac:dyDescent="0.25">
      <c r="A10303" s="4" t="s">
        <v>1446</v>
      </c>
      <c r="B10303" s="4" t="s">
        <v>17945</v>
      </c>
      <c r="C10303" s="4" t="s">
        <v>28112</v>
      </c>
      <c r="D10303" s="4" t="s">
        <v>19152</v>
      </c>
      <c r="E10303" s="4" t="s">
        <v>29092</v>
      </c>
      <c r="F10303" s="4">
        <v>62.31</v>
      </c>
      <c r="G10303" s="5"/>
      <c r="H10303" s="4">
        <v>0</v>
      </c>
      <c r="I10303" s="5"/>
      <c r="J10303" s="5"/>
      <c r="K10303" s="3">
        <v>9197105201</v>
      </c>
    </row>
    <row r="10304" spans="1:11" x14ac:dyDescent="0.25">
      <c r="A10304" s="4" t="s">
        <v>1447</v>
      </c>
      <c r="B10304" s="4" t="s">
        <v>17946</v>
      </c>
      <c r="C10304" s="4" t="s">
        <v>28113</v>
      </c>
      <c r="D10304" s="4" t="s">
        <v>19152</v>
      </c>
      <c r="E10304" s="4" t="s">
        <v>29092</v>
      </c>
      <c r="F10304" s="4">
        <v>65.47</v>
      </c>
      <c r="G10304" s="5"/>
      <c r="H10304" s="4">
        <v>0</v>
      </c>
      <c r="I10304" s="4">
        <v>4</v>
      </c>
      <c r="J10304" s="4" t="s">
        <v>29184</v>
      </c>
      <c r="K10304" s="3">
        <v>9197100501</v>
      </c>
    </row>
    <row r="10305" spans="1:11" x14ac:dyDescent="0.25">
      <c r="A10305" s="4" t="s">
        <v>1448</v>
      </c>
      <c r="B10305" s="4" t="s">
        <v>17947</v>
      </c>
      <c r="C10305" s="4" t="s">
        <v>28114</v>
      </c>
      <c r="D10305" s="4" t="s">
        <v>19152</v>
      </c>
      <c r="E10305" s="4" t="s">
        <v>29092</v>
      </c>
      <c r="F10305" s="4">
        <v>80.89</v>
      </c>
      <c r="G10305" s="5"/>
      <c r="H10305" s="4">
        <v>0</v>
      </c>
      <c r="I10305" s="4">
        <v>4</v>
      </c>
      <c r="J10305" s="4" t="s">
        <v>29184</v>
      </c>
      <c r="K10305" s="3">
        <v>9197100502</v>
      </c>
    </row>
    <row r="10306" spans="1:11" x14ac:dyDescent="0.25">
      <c r="A10306" s="4" t="s">
        <v>1449</v>
      </c>
      <c r="B10306" s="4" t="s">
        <v>17948</v>
      </c>
      <c r="C10306" s="4" t="s">
        <v>28115</v>
      </c>
      <c r="D10306" s="4" t="s">
        <v>19152</v>
      </c>
      <c r="E10306" s="4" t="s">
        <v>29092</v>
      </c>
      <c r="F10306" s="4">
        <v>102.51</v>
      </c>
      <c r="G10306" s="5"/>
      <c r="H10306" s="4">
        <v>0</v>
      </c>
      <c r="I10306" s="4">
        <v>4</v>
      </c>
      <c r="J10306" s="4" t="s">
        <v>29184</v>
      </c>
      <c r="K10306" s="3">
        <v>9197100503</v>
      </c>
    </row>
    <row r="10307" spans="1:11" x14ac:dyDescent="0.25">
      <c r="A10307" s="4" t="s">
        <v>1450</v>
      </c>
      <c r="B10307" s="4" t="s">
        <v>17949</v>
      </c>
      <c r="C10307" s="4" t="s">
        <v>28116</v>
      </c>
      <c r="D10307" s="4" t="s">
        <v>19152</v>
      </c>
      <c r="E10307" s="4" t="s">
        <v>29092</v>
      </c>
      <c r="F10307" s="4">
        <v>117.4</v>
      </c>
      <c r="G10307" s="5"/>
      <c r="H10307" s="4">
        <v>0</v>
      </c>
      <c r="I10307" s="4">
        <v>4</v>
      </c>
      <c r="J10307" s="4" t="s">
        <v>29184</v>
      </c>
      <c r="K10307" s="3">
        <v>9197100504</v>
      </c>
    </row>
    <row r="10308" spans="1:11" x14ac:dyDescent="0.25">
      <c r="A10308" s="4" t="s">
        <v>1451</v>
      </c>
      <c r="B10308" s="4" t="s">
        <v>17950</v>
      </c>
      <c r="C10308" s="4" t="s">
        <v>28117</v>
      </c>
      <c r="D10308" s="4" t="s">
        <v>19152</v>
      </c>
      <c r="E10308" s="4" t="s">
        <v>29092</v>
      </c>
      <c r="F10308" s="4">
        <v>140.15</v>
      </c>
      <c r="G10308" s="5"/>
      <c r="H10308" s="4">
        <v>0</v>
      </c>
      <c r="I10308" s="4">
        <v>4</v>
      </c>
      <c r="J10308" s="4" t="s">
        <v>29184</v>
      </c>
      <c r="K10308" s="3">
        <v>9197100505</v>
      </c>
    </row>
    <row r="10309" spans="1:11" x14ac:dyDescent="0.25">
      <c r="A10309" s="4" t="s">
        <v>1452</v>
      </c>
      <c r="B10309" s="4" t="s">
        <v>17951</v>
      </c>
      <c r="C10309" s="4" t="s">
        <v>28118</v>
      </c>
      <c r="D10309" s="4" t="s">
        <v>19152</v>
      </c>
      <c r="E10309" s="4" t="s">
        <v>29092</v>
      </c>
      <c r="F10309" s="4">
        <v>41.4</v>
      </c>
      <c r="G10309" s="5"/>
      <c r="H10309" s="4">
        <v>0</v>
      </c>
      <c r="I10309" s="4">
        <v>4</v>
      </c>
      <c r="J10309" s="4" t="s">
        <v>29184</v>
      </c>
      <c r="K10309" s="3">
        <v>9197105202</v>
      </c>
    </row>
    <row r="10310" spans="1:11" x14ac:dyDescent="0.25">
      <c r="A10310" s="4" t="s">
        <v>1453</v>
      </c>
      <c r="B10310" s="4" t="s">
        <v>17952</v>
      </c>
      <c r="C10310" s="4" t="s">
        <v>28119</v>
      </c>
      <c r="D10310" s="4" t="s">
        <v>19152</v>
      </c>
      <c r="E10310" s="4" t="s">
        <v>29092</v>
      </c>
      <c r="F10310" s="4">
        <v>46.6</v>
      </c>
      <c r="G10310" s="5"/>
      <c r="H10310" s="4">
        <v>0</v>
      </c>
      <c r="I10310" s="4">
        <v>4</v>
      </c>
      <c r="J10310" s="4" t="s">
        <v>29184</v>
      </c>
      <c r="K10310" s="3">
        <v>9197105203</v>
      </c>
    </row>
    <row r="10311" spans="1:11" x14ac:dyDescent="0.25">
      <c r="A10311" s="4" t="s">
        <v>1454</v>
      </c>
      <c r="B10311" s="4" t="s">
        <v>17953</v>
      </c>
      <c r="C10311" s="4" t="s">
        <v>28120</v>
      </c>
      <c r="D10311" s="4" t="s">
        <v>19152</v>
      </c>
      <c r="E10311" s="4" t="s">
        <v>29092</v>
      </c>
      <c r="F10311" s="4">
        <v>46.6</v>
      </c>
      <c r="G10311" s="5"/>
      <c r="H10311" s="4">
        <v>0</v>
      </c>
      <c r="I10311" s="5"/>
      <c r="J10311" s="5"/>
      <c r="K10311" s="3">
        <v>9197105204</v>
      </c>
    </row>
    <row r="10312" spans="1:11" x14ac:dyDescent="0.25">
      <c r="A10312" s="4" t="s">
        <v>1455</v>
      </c>
      <c r="B10312" s="4" t="s">
        <v>17954</v>
      </c>
      <c r="C10312" s="4" t="s">
        <v>28121</v>
      </c>
      <c r="D10312" s="4" t="s">
        <v>19152</v>
      </c>
      <c r="E10312" s="4" t="s">
        <v>29092</v>
      </c>
      <c r="F10312" s="4">
        <v>54.35</v>
      </c>
      <c r="G10312" s="5"/>
      <c r="H10312" s="4">
        <v>0</v>
      </c>
      <c r="I10312" s="5"/>
      <c r="J10312" s="5"/>
      <c r="K10312" s="3">
        <v>9197105205</v>
      </c>
    </row>
    <row r="10313" spans="1:11" x14ac:dyDescent="0.25">
      <c r="A10313" s="4" t="s">
        <v>1456</v>
      </c>
      <c r="B10313" s="4" t="s">
        <v>17955</v>
      </c>
      <c r="C10313" s="4" t="s">
        <v>28122</v>
      </c>
      <c r="D10313" s="4" t="s">
        <v>19152</v>
      </c>
      <c r="E10313" s="4" t="s">
        <v>29092</v>
      </c>
      <c r="F10313" s="4">
        <v>54.35</v>
      </c>
      <c r="G10313" s="5"/>
      <c r="H10313" s="4">
        <v>0</v>
      </c>
      <c r="I10313" s="5"/>
      <c r="J10313" s="5"/>
      <c r="K10313" s="3">
        <v>9197105206</v>
      </c>
    </row>
    <row r="10314" spans="1:11" x14ac:dyDescent="0.25">
      <c r="A10314" s="4" t="s">
        <v>1457</v>
      </c>
      <c r="B10314" s="4" t="s">
        <v>17956</v>
      </c>
      <c r="C10314" s="4" t="s">
        <v>28123</v>
      </c>
      <c r="D10314" s="4" t="s">
        <v>19152</v>
      </c>
      <c r="E10314" s="4" t="s">
        <v>29092</v>
      </c>
      <c r="F10314" s="4">
        <v>55.27</v>
      </c>
      <c r="G10314" s="5"/>
      <c r="H10314" s="4">
        <v>0</v>
      </c>
      <c r="I10314" s="5"/>
      <c r="J10314" s="5"/>
      <c r="K10314" s="3">
        <v>9197105207</v>
      </c>
    </row>
    <row r="10315" spans="1:11" x14ac:dyDescent="0.25">
      <c r="A10315" s="4" t="s">
        <v>1458</v>
      </c>
      <c r="B10315" s="4" t="s">
        <v>17957</v>
      </c>
      <c r="C10315" s="4" t="s">
        <v>28124</v>
      </c>
      <c r="D10315" s="4" t="s">
        <v>19152</v>
      </c>
      <c r="E10315" s="4" t="s">
        <v>29092</v>
      </c>
      <c r="F10315" s="4">
        <v>62.31</v>
      </c>
      <c r="G10315" s="5"/>
      <c r="H10315" s="4">
        <v>0</v>
      </c>
      <c r="I10315" s="5"/>
      <c r="J10315" s="5"/>
      <c r="K10315" s="3">
        <v>9197105208</v>
      </c>
    </row>
    <row r="10316" spans="1:11" x14ac:dyDescent="0.25">
      <c r="A10316" s="4" t="s">
        <v>1459</v>
      </c>
      <c r="B10316" s="4" t="s">
        <v>17958</v>
      </c>
      <c r="C10316" s="4" t="s">
        <v>28125</v>
      </c>
      <c r="D10316" s="4" t="s">
        <v>19152</v>
      </c>
      <c r="E10316" s="4" t="s">
        <v>29092</v>
      </c>
      <c r="F10316" s="4">
        <v>65.47</v>
      </c>
      <c r="G10316" s="5"/>
      <c r="H10316" s="4">
        <v>0</v>
      </c>
      <c r="I10316" s="5"/>
      <c r="J10316" s="5"/>
      <c r="K10316" s="3">
        <v>9197105209</v>
      </c>
    </row>
    <row r="10317" spans="1:11" x14ac:dyDescent="0.25">
      <c r="A10317" s="4" t="s">
        <v>1460</v>
      </c>
      <c r="B10317" s="4" t="s">
        <v>17959</v>
      </c>
      <c r="C10317" s="4" t="s">
        <v>28126</v>
      </c>
      <c r="D10317" s="4" t="s">
        <v>19152</v>
      </c>
      <c r="E10317" s="4" t="s">
        <v>29092</v>
      </c>
      <c r="F10317" s="4">
        <v>92.78</v>
      </c>
      <c r="G10317" s="5"/>
      <c r="H10317" s="4">
        <v>0</v>
      </c>
      <c r="I10317" s="5"/>
      <c r="J10317" s="5"/>
      <c r="K10317" s="3">
        <v>9197105210</v>
      </c>
    </row>
    <row r="10318" spans="1:11" x14ac:dyDescent="0.25">
      <c r="A10318" s="4" t="s">
        <v>1461</v>
      </c>
      <c r="B10318" s="4" t="s">
        <v>17960</v>
      </c>
      <c r="C10318" s="4" t="s">
        <v>28127</v>
      </c>
      <c r="D10318" s="4" t="s">
        <v>19152</v>
      </c>
      <c r="E10318" s="4" t="s">
        <v>29092</v>
      </c>
      <c r="F10318" s="4">
        <v>92.78</v>
      </c>
      <c r="G10318" s="5"/>
      <c r="H10318" s="4">
        <v>0</v>
      </c>
      <c r="I10318" s="5"/>
      <c r="J10318" s="5"/>
      <c r="K10318" s="3">
        <v>9197105214</v>
      </c>
    </row>
    <row r="10319" spans="1:11" x14ac:dyDescent="0.25">
      <c r="A10319" s="4" t="s">
        <v>1462</v>
      </c>
      <c r="B10319" s="4" t="s">
        <v>17961</v>
      </c>
      <c r="C10319" s="4" t="s">
        <v>28128</v>
      </c>
      <c r="D10319" s="4" t="s">
        <v>19152</v>
      </c>
      <c r="E10319" s="4" t="s">
        <v>29092</v>
      </c>
      <c r="F10319" s="4">
        <v>106.26</v>
      </c>
      <c r="G10319" s="5"/>
      <c r="H10319" s="4">
        <v>0</v>
      </c>
      <c r="I10319" s="5"/>
      <c r="J10319" s="5"/>
      <c r="K10319" s="3">
        <v>9197105215</v>
      </c>
    </row>
    <row r="10320" spans="1:11" x14ac:dyDescent="0.25">
      <c r="A10320" s="4" t="s">
        <v>1463</v>
      </c>
      <c r="B10320" s="4" t="s">
        <v>17962</v>
      </c>
      <c r="C10320" s="4" t="s">
        <v>28129</v>
      </c>
      <c r="D10320" s="4" t="s">
        <v>19152</v>
      </c>
      <c r="E10320" s="4" t="s">
        <v>29092</v>
      </c>
      <c r="F10320" s="4">
        <v>140.15</v>
      </c>
      <c r="G10320" s="5"/>
      <c r="H10320" s="4">
        <v>0</v>
      </c>
      <c r="I10320" s="5"/>
      <c r="J10320" s="5"/>
      <c r="K10320" s="3">
        <v>9197105217</v>
      </c>
    </row>
    <row r="10321" spans="1:12" x14ac:dyDescent="0.25">
      <c r="A10321" s="4" t="s">
        <v>28130</v>
      </c>
      <c r="B10321" s="4" t="s">
        <v>28131</v>
      </c>
      <c r="C10321" s="4" t="s">
        <v>28132</v>
      </c>
      <c r="D10321" s="4" t="s">
        <v>19152</v>
      </c>
      <c r="E10321" s="4" t="s">
        <v>29092</v>
      </c>
      <c r="F10321" s="4">
        <v>4</v>
      </c>
      <c r="G10321" s="5"/>
      <c r="H10321" s="4">
        <v>0</v>
      </c>
      <c r="I10321" s="4">
        <v>30</v>
      </c>
      <c r="J10321" s="4" t="s">
        <v>29158</v>
      </c>
      <c r="K10321" s="3">
        <v>9197104959</v>
      </c>
      <c r="L10321" s="2"/>
    </row>
    <row r="10322" spans="1:12" x14ac:dyDescent="0.25">
      <c r="A10322" s="4" t="s">
        <v>2500</v>
      </c>
      <c r="B10322" s="4" t="s">
        <v>17963</v>
      </c>
      <c r="C10322" s="4" t="s">
        <v>28134</v>
      </c>
      <c r="D10322" s="4" t="s">
        <v>19152</v>
      </c>
      <c r="E10322" s="4" t="s">
        <v>29092</v>
      </c>
      <c r="F10322" s="4">
        <v>54.52</v>
      </c>
      <c r="G10322" s="5"/>
      <c r="H10322" s="4">
        <v>0</v>
      </c>
      <c r="I10322" s="4">
        <v>29</v>
      </c>
      <c r="J10322" s="4" t="s">
        <v>32646</v>
      </c>
      <c r="K10322" s="3">
        <v>9197077645</v>
      </c>
      <c r="L10322" s="3">
        <v>8054701794890</v>
      </c>
    </row>
    <row r="10323" spans="1:12" x14ac:dyDescent="0.25">
      <c r="A10323" s="4" t="s">
        <v>2501</v>
      </c>
      <c r="B10323" s="4" t="s">
        <v>17964</v>
      </c>
      <c r="C10323" s="4" t="s">
        <v>28135</v>
      </c>
      <c r="D10323" s="4" t="s">
        <v>19152</v>
      </c>
      <c r="E10323" s="4" t="s">
        <v>29092</v>
      </c>
      <c r="F10323" s="4">
        <v>65.099999999999994</v>
      </c>
      <c r="G10323" s="5"/>
      <c r="H10323" s="4">
        <v>0</v>
      </c>
      <c r="I10323" s="4">
        <v>29</v>
      </c>
      <c r="J10323" s="4" t="s">
        <v>32646</v>
      </c>
      <c r="K10323" s="3">
        <v>9197078252</v>
      </c>
      <c r="L10323" s="3">
        <v>8054701794906</v>
      </c>
    </row>
    <row r="10324" spans="1:12" x14ac:dyDescent="0.25">
      <c r="A10324" s="4" t="s">
        <v>2498</v>
      </c>
      <c r="B10324" s="4" t="s">
        <v>17965</v>
      </c>
      <c r="C10324" s="4" t="s">
        <v>28136</v>
      </c>
      <c r="D10324" s="4" t="s">
        <v>19152</v>
      </c>
      <c r="E10324" s="4" t="s">
        <v>29092</v>
      </c>
      <c r="F10324" s="4">
        <v>39.369999999999997</v>
      </c>
      <c r="G10324" s="5"/>
      <c r="H10324" s="4">
        <v>0</v>
      </c>
      <c r="I10324" s="4">
        <v>29</v>
      </c>
      <c r="J10324" s="4" t="s">
        <v>32646</v>
      </c>
      <c r="K10324" s="3">
        <v>9197077663</v>
      </c>
      <c r="L10324" s="3">
        <v>8054701794913</v>
      </c>
    </row>
    <row r="10325" spans="1:12" x14ac:dyDescent="0.25">
      <c r="A10325" s="4" t="s">
        <v>2499</v>
      </c>
      <c r="B10325" s="4" t="s">
        <v>17966</v>
      </c>
      <c r="C10325" s="4" t="s">
        <v>28137</v>
      </c>
      <c r="D10325" s="4" t="s">
        <v>19152</v>
      </c>
      <c r="E10325" s="4" t="s">
        <v>29092</v>
      </c>
      <c r="F10325" s="4">
        <v>48.94</v>
      </c>
      <c r="G10325" s="5"/>
      <c r="H10325" s="4">
        <v>0</v>
      </c>
      <c r="I10325" s="4">
        <v>29</v>
      </c>
      <c r="J10325" s="4" t="s">
        <v>32646</v>
      </c>
      <c r="K10325" s="3">
        <v>9197077664</v>
      </c>
      <c r="L10325" s="2"/>
    </row>
    <row r="10326" spans="1:12" x14ac:dyDescent="0.25">
      <c r="A10326" s="4" t="s">
        <v>2515</v>
      </c>
      <c r="B10326" s="4" t="s">
        <v>17967</v>
      </c>
      <c r="C10326" s="4" t="s">
        <v>28138</v>
      </c>
      <c r="D10326" s="4" t="s">
        <v>19152</v>
      </c>
      <c r="E10326" s="4" t="s">
        <v>29092</v>
      </c>
      <c r="F10326" s="4">
        <v>32.89</v>
      </c>
      <c r="G10326" s="5"/>
      <c r="H10326" s="4">
        <v>0</v>
      </c>
      <c r="I10326" s="4">
        <v>29</v>
      </c>
      <c r="J10326" s="4" t="s">
        <v>32646</v>
      </c>
      <c r="K10326" s="3">
        <v>9197079365</v>
      </c>
      <c r="L10326" s="2"/>
    </row>
    <row r="10327" spans="1:12" x14ac:dyDescent="0.25">
      <c r="A10327" s="4" t="s">
        <v>2516</v>
      </c>
      <c r="B10327" s="4" t="s">
        <v>17968</v>
      </c>
      <c r="C10327" s="4" t="s">
        <v>28139</v>
      </c>
      <c r="D10327" s="4" t="s">
        <v>19152</v>
      </c>
      <c r="E10327" s="4" t="s">
        <v>29092</v>
      </c>
      <c r="F10327" s="4">
        <v>37.01</v>
      </c>
      <c r="G10327" s="5"/>
      <c r="H10327" s="4">
        <v>0</v>
      </c>
      <c r="I10327" s="4">
        <v>29</v>
      </c>
      <c r="J10327" s="4" t="s">
        <v>32646</v>
      </c>
      <c r="K10327" s="3">
        <v>9197079366</v>
      </c>
      <c r="L10327" s="2"/>
    </row>
    <row r="10328" spans="1:12" x14ac:dyDescent="0.25">
      <c r="A10328" s="4" t="s">
        <v>2502</v>
      </c>
      <c r="B10328" s="4" t="s">
        <v>17969</v>
      </c>
      <c r="C10328" s="4" t="s">
        <v>28140</v>
      </c>
      <c r="D10328" s="4" t="s">
        <v>19152</v>
      </c>
      <c r="E10328" s="4" t="s">
        <v>29092</v>
      </c>
      <c r="F10328" s="4">
        <v>32.43</v>
      </c>
      <c r="G10328" s="5"/>
      <c r="H10328" s="4">
        <v>0</v>
      </c>
      <c r="I10328" s="4">
        <v>29</v>
      </c>
      <c r="J10328" s="4" t="s">
        <v>32646</v>
      </c>
      <c r="K10328" s="3">
        <v>9197078247</v>
      </c>
      <c r="L10328" s="3">
        <v>8054701794937</v>
      </c>
    </row>
    <row r="10329" spans="1:12" x14ac:dyDescent="0.25">
      <c r="A10329" s="4" t="s">
        <v>2503</v>
      </c>
      <c r="B10329" s="4" t="s">
        <v>17970</v>
      </c>
      <c r="C10329" s="4" t="s">
        <v>28141</v>
      </c>
      <c r="D10329" s="4" t="s">
        <v>19152</v>
      </c>
      <c r="E10329" s="4" t="s">
        <v>29092</v>
      </c>
      <c r="F10329" s="4">
        <v>39.409999999999997</v>
      </c>
      <c r="G10329" s="5"/>
      <c r="H10329" s="4">
        <v>0</v>
      </c>
      <c r="I10329" s="4">
        <v>29</v>
      </c>
      <c r="J10329" s="4" t="s">
        <v>32646</v>
      </c>
      <c r="K10329" s="3">
        <v>9197078248</v>
      </c>
      <c r="L10329" s="3">
        <v>8054701794944</v>
      </c>
    </row>
    <row r="10330" spans="1:12" x14ac:dyDescent="0.25">
      <c r="A10330" s="4" t="s">
        <v>2504</v>
      </c>
      <c r="B10330" s="4" t="s">
        <v>17971</v>
      </c>
      <c r="C10330" s="4" t="s">
        <v>28142</v>
      </c>
      <c r="D10330" s="4" t="s">
        <v>19152</v>
      </c>
      <c r="E10330" s="4" t="s">
        <v>29092</v>
      </c>
      <c r="F10330" s="4">
        <v>83.75</v>
      </c>
      <c r="G10330" s="5"/>
      <c r="H10330" s="4">
        <v>0</v>
      </c>
      <c r="I10330" s="4">
        <v>29</v>
      </c>
      <c r="J10330" s="4" t="s">
        <v>32646</v>
      </c>
      <c r="K10330" s="3">
        <v>9197079628</v>
      </c>
      <c r="L10330" s="2"/>
    </row>
    <row r="10331" spans="1:12" x14ac:dyDescent="0.25">
      <c r="A10331" s="4" t="s">
        <v>2505</v>
      </c>
      <c r="B10331" s="4" t="s">
        <v>17972</v>
      </c>
      <c r="C10331" s="4" t="s">
        <v>28143</v>
      </c>
      <c r="D10331" s="4" t="s">
        <v>19152</v>
      </c>
      <c r="E10331" s="4" t="s">
        <v>29092</v>
      </c>
      <c r="F10331" s="4">
        <v>89.45</v>
      </c>
      <c r="G10331" s="5"/>
      <c r="H10331" s="4">
        <v>0</v>
      </c>
      <c r="I10331" s="4">
        <v>29</v>
      </c>
      <c r="J10331" s="4" t="s">
        <v>32646</v>
      </c>
      <c r="K10331" s="3">
        <v>9197080598</v>
      </c>
      <c r="L10331" s="2"/>
    </row>
    <row r="10332" spans="1:12" x14ac:dyDescent="0.25">
      <c r="A10332" s="4" t="s">
        <v>2517</v>
      </c>
      <c r="B10332" s="4" t="s">
        <v>17973</v>
      </c>
      <c r="C10332" s="4" t="s">
        <v>32647</v>
      </c>
      <c r="D10332" s="4" t="s">
        <v>19152</v>
      </c>
      <c r="E10332" s="4" t="s">
        <v>29092</v>
      </c>
      <c r="F10332" s="4">
        <v>65.7</v>
      </c>
      <c r="G10332" s="5"/>
      <c r="H10332" s="4">
        <v>0</v>
      </c>
      <c r="I10332" s="4">
        <v>29</v>
      </c>
      <c r="J10332" s="4" t="s">
        <v>32646</v>
      </c>
      <c r="K10332" s="3">
        <v>9197077682</v>
      </c>
      <c r="L10332" s="3">
        <v>8054701794975</v>
      </c>
    </row>
    <row r="10333" spans="1:12" x14ac:dyDescent="0.25">
      <c r="A10333" s="4" t="s">
        <v>2519</v>
      </c>
      <c r="B10333" s="4" t="s">
        <v>17974</v>
      </c>
      <c r="C10333" s="4" t="s">
        <v>32648</v>
      </c>
      <c r="D10333" s="4" t="s">
        <v>19152</v>
      </c>
      <c r="E10333" s="4" t="s">
        <v>29092</v>
      </c>
      <c r="F10333" s="4">
        <v>119.56</v>
      </c>
      <c r="G10333" s="5"/>
      <c r="H10333" s="4">
        <v>0</v>
      </c>
      <c r="I10333" s="4">
        <v>29</v>
      </c>
      <c r="J10333" s="4" t="s">
        <v>32646</v>
      </c>
      <c r="K10333" s="3">
        <v>9197079709</v>
      </c>
      <c r="L10333" s="2"/>
    </row>
    <row r="10334" spans="1:12" x14ac:dyDescent="0.25">
      <c r="A10334" s="4" t="s">
        <v>2518</v>
      </c>
      <c r="B10334" s="4" t="s">
        <v>17975</v>
      </c>
      <c r="C10334" s="4" t="s">
        <v>32649</v>
      </c>
      <c r="D10334" s="4" t="s">
        <v>19152</v>
      </c>
      <c r="E10334" s="4" t="s">
        <v>29092</v>
      </c>
      <c r="F10334" s="4">
        <v>78.84</v>
      </c>
      <c r="G10334" s="5"/>
      <c r="H10334" s="4">
        <v>0</v>
      </c>
      <c r="I10334" s="4">
        <v>29</v>
      </c>
      <c r="J10334" s="4" t="s">
        <v>32646</v>
      </c>
      <c r="K10334" s="3">
        <v>9197077684</v>
      </c>
      <c r="L10334" s="2"/>
    </row>
    <row r="10335" spans="1:12" x14ac:dyDescent="0.25">
      <c r="A10335" s="4" t="s">
        <v>2520</v>
      </c>
      <c r="B10335" s="4" t="s">
        <v>17976</v>
      </c>
      <c r="C10335" s="4" t="s">
        <v>32650</v>
      </c>
      <c r="D10335" s="4" t="s">
        <v>19152</v>
      </c>
      <c r="E10335" s="4" t="s">
        <v>29092</v>
      </c>
      <c r="F10335" s="4">
        <v>134.61000000000001</v>
      </c>
      <c r="G10335" s="5"/>
      <c r="H10335" s="4">
        <v>0</v>
      </c>
      <c r="I10335" s="4">
        <v>29</v>
      </c>
      <c r="J10335" s="4" t="s">
        <v>32646</v>
      </c>
      <c r="K10335" s="3">
        <v>9197079710</v>
      </c>
      <c r="L10335" s="2"/>
    </row>
    <row r="10336" spans="1:12" x14ac:dyDescent="0.25">
      <c r="A10336" s="4" t="s">
        <v>2521</v>
      </c>
      <c r="B10336" s="4" t="s">
        <v>17977</v>
      </c>
      <c r="C10336" s="4" t="s">
        <v>32651</v>
      </c>
      <c r="D10336" s="4" t="s">
        <v>19152</v>
      </c>
      <c r="E10336" s="4" t="s">
        <v>29092</v>
      </c>
      <c r="F10336" s="4">
        <v>55.12</v>
      </c>
      <c r="G10336" s="5"/>
      <c r="H10336" s="4">
        <v>0</v>
      </c>
      <c r="I10336" s="4">
        <v>29</v>
      </c>
      <c r="J10336" s="4" t="s">
        <v>32646</v>
      </c>
      <c r="K10336" s="3">
        <v>9197077673</v>
      </c>
      <c r="L10336" s="3">
        <v>8054701794999</v>
      </c>
    </row>
    <row r="10337" spans="1:12" x14ac:dyDescent="0.25">
      <c r="A10337" s="4" t="s">
        <v>2522</v>
      </c>
      <c r="B10337" s="4" t="s">
        <v>17978</v>
      </c>
      <c r="C10337" s="4" t="s">
        <v>32652</v>
      </c>
      <c r="D10337" s="4" t="s">
        <v>19152</v>
      </c>
      <c r="E10337" s="4" t="s">
        <v>29092</v>
      </c>
      <c r="F10337" s="4">
        <v>70.040000000000006</v>
      </c>
      <c r="G10337" s="5"/>
      <c r="H10337" s="4">
        <v>0</v>
      </c>
      <c r="I10337" s="4">
        <v>29</v>
      </c>
      <c r="J10337" s="4" t="s">
        <v>32646</v>
      </c>
      <c r="K10337" s="3">
        <v>9197077674</v>
      </c>
      <c r="L10337" s="3">
        <v>8054701795002</v>
      </c>
    </row>
    <row r="10338" spans="1:12" x14ac:dyDescent="0.25">
      <c r="A10338" s="4" t="s">
        <v>2508</v>
      </c>
      <c r="B10338" s="4" t="s">
        <v>17979</v>
      </c>
      <c r="C10338" s="4" t="s">
        <v>32653</v>
      </c>
      <c r="D10338" s="4" t="s">
        <v>19152</v>
      </c>
      <c r="E10338" s="4" t="s">
        <v>29092</v>
      </c>
      <c r="F10338" s="4">
        <v>105.09</v>
      </c>
      <c r="G10338" s="5"/>
      <c r="H10338" s="4">
        <v>0</v>
      </c>
      <c r="I10338" s="4">
        <v>29</v>
      </c>
      <c r="J10338" s="4" t="s">
        <v>32646</v>
      </c>
      <c r="K10338" s="3">
        <v>9197077695</v>
      </c>
      <c r="L10338" s="3">
        <v>8054701795019</v>
      </c>
    </row>
    <row r="10339" spans="1:12" x14ac:dyDescent="0.25">
      <c r="A10339" s="4" t="s">
        <v>2513</v>
      </c>
      <c r="B10339" s="4" t="s">
        <v>18510</v>
      </c>
      <c r="C10339" s="4" t="s">
        <v>32654</v>
      </c>
      <c r="D10339" s="4" t="s">
        <v>19152</v>
      </c>
      <c r="E10339" s="4" t="s">
        <v>29092</v>
      </c>
      <c r="F10339" s="4">
        <v>104.1</v>
      </c>
      <c r="G10339" s="5"/>
      <c r="H10339" s="4">
        <v>0</v>
      </c>
      <c r="I10339" s="4">
        <v>29</v>
      </c>
      <c r="J10339" s="4" t="s">
        <v>32646</v>
      </c>
      <c r="K10339" s="3">
        <v>9197076659</v>
      </c>
      <c r="L10339" s="2"/>
    </row>
    <row r="10340" spans="1:12" x14ac:dyDescent="0.25">
      <c r="A10340" s="4" t="s">
        <v>2506</v>
      </c>
      <c r="B10340" s="4" t="s">
        <v>17980</v>
      </c>
      <c r="C10340" s="4" t="s">
        <v>32655</v>
      </c>
      <c r="D10340" s="4" t="s">
        <v>19156</v>
      </c>
      <c r="E10340" s="4" t="s">
        <v>29092</v>
      </c>
      <c r="F10340" s="4">
        <v>107.12</v>
      </c>
      <c r="G10340" s="5"/>
      <c r="H10340" s="4">
        <v>0</v>
      </c>
      <c r="I10340" s="4">
        <v>29</v>
      </c>
      <c r="J10340" s="4" t="s">
        <v>32646</v>
      </c>
      <c r="K10340" s="3">
        <v>9197077694</v>
      </c>
      <c r="L10340" s="2"/>
    </row>
    <row r="10341" spans="1:12" x14ac:dyDescent="0.25">
      <c r="A10341" s="4" t="s">
        <v>2510</v>
      </c>
      <c r="B10341" s="4" t="s">
        <v>17981</v>
      </c>
      <c r="C10341" s="4" t="s">
        <v>32656</v>
      </c>
      <c r="D10341" s="4" t="s">
        <v>19156</v>
      </c>
      <c r="E10341" s="4" t="s">
        <v>29092</v>
      </c>
      <c r="F10341" s="4">
        <v>105.09</v>
      </c>
      <c r="G10341" s="5"/>
      <c r="H10341" s="4">
        <v>0</v>
      </c>
      <c r="I10341" s="4">
        <v>29</v>
      </c>
      <c r="J10341" s="4" t="s">
        <v>32646</v>
      </c>
      <c r="K10341" s="3">
        <v>9197077696</v>
      </c>
      <c r="L10341" s="2"/>
    </row>
    <row r="10342" spans="1:12" x14ac:dyDescent="0.25">
      <c r="A10342" s="4" t="s">
        <v>2509</v>
      </c>
      <c r="B10342" s="4" t="s">
        <v>17982</v>
      </c>
      <c r="C10342" s="4" t="s">
        <v>32657</v>
      </c>
      <c r="D10342" s="4" t="s">
        <v>19156</v>
      </c>
      <c r="E10342" s="4" t="s">
        <v>29092</v>
      </c>
      <c r="F10342" s="4">
        <v>118.22</v>
      </c>
      <c r="G10342" s="5"/>
      <c r="H10342" s="4">
        <v>0</v>
      </c>
      <c r="I10342" s="4">
        <v>29</v>
      </c>
      <c r="J10342" s="4" t="s">
        <v>32646</v>
      </c>
      <c r="K10342" s="3">
        <v>9197077698</v>
      </c>
      <c r="L10342" s="3">
        <v>8054701795026</v>
      </c>
    </row>
    <row r="10343" spans="1:12" x14ac:dyDescent="0.25">
      <c r="A10343" s="4" t="s">
        <v>2514</v>
      </c>
      <c r="B10343" s="4" t="s">
        <v>17983</v>
      </c>
      <c r="C10343" s="4" t="s">
        <v>32658</v>
      </c>
      <c r="D10343" s="4" t="s">
        <v>19152</v>
      </c>
      <c r="E10343" s="4" t="s">
        <v>29092</v>
      </c>
      <c r="F10343" s="4">
        <v>114.42</v>
      </c>
      <c r="G10343" s="5"/>
      <c r="H10343" s="4">
        <v>0</v>
      </c>
      <c r="I10343" s="4">
        <v>29</v>
      </c>
      <c r="J10343" s="4" t="s">
        <v>32646</v>
      </c>
      <c r="K10343" s="3">
        <v>9197105317</v>
      </c>
      <c r="L10343" s="2"/>
    </row>
    <row r="10344" spans="1:12" x14ac:dyDescent="0.25">
      <c r="A10344" s="4" t="s">
        <v>2507</v>
      </c>
      <c r="B10344" s="4" t="s">
        <v>17984</v>
      </c>
      <c r="C10344" s="4" t="s">
        <v>32659</v>
      </c>
      <c r="D10344" s="4" t="s">
        <v>19156</v>
      </c>
      <c r="E10344" s="4" t="s">
        <v>29092</v>
      </c>
      <c r="F10344" s="4">
        <v>120.54</v>
      </c>
      <c r="G10344" s="5"/>
      <c r="H10344" s="4">
        <v>0</v>
      </c>
      <c r="I10344" s="4">
        <v>29</v>
      </c>
      <c r="J10344" s="4" t="s">
        <v>32646</v>
      </c>
      <c r="K10344" s="3">
        <v>9197077697</v>
      </c>
      <c r="L10344" s="2"/>
    </row>
    <row r="10345" spans="1:12" x14ac:dyDescent="0.25">
      <c r="A10345" s="4" t="s">
        <v>2511</v>
      </c>
      <c r="B10345" s="4" t="s">
        <v>17985</v>
      </c>
      <c r="C10345" s="4" t="s">
        <v>32660</v>
      </c>
      <c r="D10345" s="4" t="s">
        <v>19156</v>
      </c>
      <c r="E10345" s="4" t="s">
        <v>29092</v>
      </c>
      <c r="F10345" s="4">
        <v>118.22</v>
      </c>
      <c r="G10345" s="5"/>
      <c r="H10345" s="4">
        <v>0</v>
      </c>
      <c r="I10345" s="4">
        <v>29</v>
      </c>
      <c r="J10345" s="4" t="s">
        <v>32646</v>
      </c>
      <c r="K10345" s="3">
        <v>9197077699</v>
      </c>
      <c r="L10345" s="2"/>
    </row>
    <row r="10346" spans="1:12" x14ac:dyDescent="0.25">
      <c r="A10346" s="4" t="s">
        <v>2512</v>
      </c>
      <c r="B10346" s="4" t="s">
        <v>17986</v>
      </c>
      <c r="C10346" s="4" t="s">
        <v>32661</v>
      </c>
      <c r="D10346" s="4" t="s">
        <v>19152</v>
      </c>
      <c r="E10346" s="4" t="s">
        <v>29092</v>
      </c>
      <c r="F10346" s="4">
        <v>114.39</v>
      </c>
      <c r="G10346" s="5"/>
      <c r="H10346" s="4">
        <v>0</v>
      </c>
      <c r="I10346" s="4">
        <v>29</v>
      </c>
      <c r="J10346" s="4" t="s">
        <v>32646</v>
      </c>
      <c r="K10346" s="3">
        <v>9197079636</v>
      </c>
      <c r="L10346" s="2"/>
    </row>
    <row r="10347" spans="1:12" x14ac:dyDescent="0.25">
      <c r="A10347" s="4" t="s">
        <v>2523</v>
      </c>
      <c r="B10347" s="4" t="s">
        <v>17987</v>
      </c>
      <c r="C10347" s="4" t="s">
        <v>28144</v>
      </c>
      <c r="D10347" s="4" t="s">
        <v>19152</v>
      </c>
      <c r="E10347" s="4" t="s">
        <v>29092</v>
      </c>
      <c r="F10347" s="4">
        <v>38.380000000000003</v>
      </c>
      <c r="G10347" s="5"/>
      <c r="H10347" s="4">
        <v>0</v>
      </c>
      <c r="I10347" s="4">
        <v>29</v>
      </c>
      <c r="J10347" s="4" t="s">
        <v>32646</v>
      </c>
      <c r="K10347" s="3">
        <v>9197078477</v>
      </c>
      <c r="L10347" s="3">
        <v>8054701795071</v>
      </c>
    </row>
    <row r="10348" spans="1:12" x14ac:dyDescent="0.25">
      <c r="A10348" s="4" t="s">
        <v>2524</v>
      </c>
      <c r="B10348" s="4" t="s">
        <v>17988</v>
      </c>
      <c r="C10348" s="4" t="s">
        <v>28145</v>
      </c>
      <c r="D10348" s="4" t="s">
        <v>19152</v>
      </c>
      <c r="E10348" s="4" t="s">
        <v>29092</v>
      </c>
      <c r="F10348" s="4">
        <v>43.13</v>
      </c>
      <c r="G10348" s="5"/>
      <c r="H10348" s="4">
        <v>0</v>
      </c>
      <c r="I10348" s="4">
        <v>29</v>
      </c>
      <c r="J10348" s="4" t="s">
        <v>32646</v>
      </c>
      <c r="K10348" s="3">
        <v>9197078478</v>
      </c>
      <c r="L10348" s="3">
        <v>8054701795088</v>
      </c>
    </row>
    <row r="10349" spans="1:12" x14ac:dyDescent="0.25">
      <c r="A10349" s="4" t="s">
        <v>2525</v>
      </c>
      <c r="B10349" s="4" t="s">
        <v>17989</v>
      </c>
      <c r="C10349" s="4" t="s">
        <v>28146</v>
      </c>
      <c r="D10349" s="4" t="s">
        <v>19152</v>
      </c>
      <c r="E10349" s="4" t="s">
        <v>29092</v>
      </c>
      <c r="F10349" s="4">
        <v>34.49</v>
      </c>
      <c r="G10349" s="5"/>
      <c r="H10349" s="4">
        <v>0</v>
      </c>
      <c r="I10349" s="4">
        <v>29</v>
      </c>
      <c r="J10349" s="4" t="s">
        <v>32646</v>
      </c>
      <c r="K10349" s="3">
        <v>9197078479</v>
      </c>
      <c r="L10349" s="3">
        <v>8054701795057</v>
      </c>
    </row>
    <row r="10350" spans="1:12" x14ac:dyDescent="0.25">
      <c r="A10350" s="4" t="s">
        <v>2526</v>
      </c>
      <c r="B10350" s="4" t="s">
        <v>17990</v>
      </c>
      <c r="C10350" s="4" t="s">
        <v>28147</v>
      </c>
      <c r="D10350" s="4" t="s">
        <v>19152</v>
      </c>
      <c r="E10350" s="4" t="s">
        <v>29092</v>
      </c>
      <c r="F10350" s="4">
        <v>38.380000000000003</v>
      </c>
      <c r="G10350" s="5"/>
      <c r="H10350" s="4">
        <v>0</v>
      </c>
      <c r="I10350" s="4">
        <v>29</v>
      </c>
      <c r="J10350" s="4" t="s">
        <v>32646</v>
      </c>
      <c r="K10350" s="3">
        <v>9197078480</v>
      </c>
      <c r="L10350" s="3">
        <v>8054701795064</v>
      </c>
    </row>
    <row r="10351" spans="1:12" x14ac:dyDescent="0.25">
      <c r="A10351" s="4" t="s">
        <v>2539</v>
      </c>
      <c r="B10351" s="4" t="s">
        <v>17991</v>
      </c>
      <c r="C10351" s="4" t="s">
        <v>28148</v>
      </c>
      <c r="D10351" s="4" t="s">
        <v>19152</v>
      </c>
      <c r="E10351" s="4" t="s">
        <v>29092</v>
      </c>
      <c r="F10351" s="4">
        <v>88.21</v>
      </c>
      <c r="G10351" s="5"/>
      <c r="H10351" s="4">
        <v>0</v>
      </c>
      <c r="I10351" s="4">
        <v>29</v>
      </c>
      <c r="J10351" s="4" t="s">
        <v>32646</v>
      </c>
      <c r="K10351" s="3">
        <v>9197083505</v>
      </c>
      <c r="L10351" s="2"/>
    </row>
    <row r="10352" spans="1:12" x14ac:dyDescent="0.25">
      <c r="A10352" s="4" t="s">
        <v>2540</v>
      </c>
      <c r="B10352" s="4" t="s">
        <v>17992</v>
      </c>
      <c r="C10352" s="4" t="s">
        <v>28149</v>
      </c>
      <c r="D10352" s="4" t="s">
        <v>19152</v>
      </c>
      <c r="E10352" s="4" t="s">
        <v>29092</v>
      </c>
      <c r="F10352" s="4">
        <v>101.43</v>
      </c>
      <c r="G10352" s="5"/>
      <c r="H10352" s="4">
        <v>0</v>
      </c>
      <c r="I10352" s="4">
        <v>29</v>
      </c>
      <c r="J10352" s="4" t="s">
        <v>32646</v>
      </c>
      <c r="K10352" s="3">
        <v>9197083506</v>
      </c>
      <c r="L10352" s="2"/>
    </row>
    <row r="10353" spans="1:12" x14ac:dyDescent="0.25">
      <c r="A10353" s="4" t="s">
        <v>2541</v>
      </c>
      <c r="B10353" s="4" t="s">
        <v>32662</v>
      </c>
      <c r="C10353" s="4" t="s">
        <v>32663</v>
      </c>
      <c r="D10353" s="4" t="s">
        <v>19152</v>
      </c>
      <c r="E10353" s="4" t="s">
        <v>29092</v>
      </c>
      <c r="F10353" s="4">
        <v>108.96</v>
      </c>
      <c r="G10353" s="5"/>
      <c r="H10353" s="4">
        <v>0</v>
      </c>
      <c r="I10353" s="5"/>
      <c r="J10353" s="5"/>
      <c r="K10353" s="3">
        <v>9197076725</v>
      </c>
      <c r="L10353" s="2"/>
    </row>
    <row r="10354" spans="1:12" x14ac:dyDescent="0.25">
      <c r="A10354" s="4" t="s">
        <v>2542</v>
      </c>
      <c r="B10354" s="4" t="s">
        <v>18511</v>
      </c>
      <c r="C10354" s="4" t="s">
        <v>28150</v>
      </c>
      <c r="D10354" s="4" t="s">
        <v>19152</v>
      </c>
      <c r="E10354" s="4" t="s">
        <v>29092</v>
      </c>
      <c r="F10354" s="4">
        <v>119.83</v>
      </c>
      <c r="G10354" s="5"/>
      <c r="H10354" s="4">
        <v>0</v>
      </c>
      <c r="I10354" s="4">
        <v>29</v>
      </c>
      <c r="J10354" s="4" t="s">
        <v>32646</v>
      </c>
      <c r="K10354" s="3">
        <v>9197105680</v>
      </c>
      <c r="L10354" s="2"/>
    </row>
    <row r="10355" spans="1:12" x14ac:dyDescent="0.25">
      <c r="A10355" s="4" t="s">
        <v>2543</v>
      </c>
      <c r="B10355" s="4" t="s">
        <v>17993</v>
      </c>
      <c r="C10355" s="4" t="s">
        <v>28151</v>
      </c>
      <c r="D10355" s="4" t="s">
        <v>19152</v>
      </c>
      <c r="E10355" s="4" t="s">
        <v>29092</v>
      </c>
      <c r="F10355" s="4">
        <v>36.28</v>
      </c>
      <c r="G10355" s="5"/>
      <c r="H10355" s="4">
        <v>0</v>
      </c>
      <c r="I10355" s="4">
        <v>29</v>
      </c>
      <c r="J10355" s="4" t="s">
        <v>32646</v>
      </c>
      <c r="K10355" s="3">
        <v>9197076684</v>
      </c>
      <c r="L10355" s="3">
        <v>8054701795095</v>
      </c>
    </row>
    <row r="10356" spans="1:12" x14ac:dyDescent="0.25">
      <c r="A10356" s="4" t="s">
        <v>2544</v>
      </c>
      <c r="B10356" s="4" t="s">
        <v>17994</v>
      </c>
      <c r="C10356" s="4" t="s">
        <v>28152</v>
      </c>
      <c r="D10356" s="4" t="s">
        <v>19152</v>
      </c>
      <c r="E10356" s="4" t="s">
        <v>29092</v>
      </c>
      <c r="F10356" s="4">
        <v>39.36</v>
      </c>
      <c r="G10356" s="5"/>
      <c r="H10356" s="4">
        <v>0</v>
      </c>
      <c r="I10356" s="4">
        <v>29</v>
      </c>
      <c r="J10356" s="4" t="s">
        <v>32646</v>
      </c>
      <c r="K10356" s="3">
        <v>9197076687</v>
      </c>
      <c r="L10356" s="3">
        <v>8054701795101</v>
      </c>
    </row>
    <row r="10357" spans="1:12" x14ac:dyDescent="0.25">
      <c r="A10357" s="4" t="s">
        <v>2529</v>
      </c>
      <c r="B10357" s="4" t="s">
        <v>17995</v>
      </c>
      <c r="C10357" s="4" t="s">
        <v>28153</v>
      </c>
      <c r="D10357" s="4" t="s">
        <v>19152</v>
      </c>
      <c r="E10357" s="4" t="s">
        <v>29092</v>
      </c>
      <c r="F10357" s="4">
        <v>98.4</v>
      </c>
      <c r="G10357" s="5"/>
      <c r="H10357" s="4">
        <v>0</v>
      </c>
      <c r="I10357" s="4">
        <v>29</v>
      </c>
      <c r="J10357" s="4" t="s">
        <v>32646</v>
      </c>
      <c r="K10357" s="3">
        <v>9197076707</v>
      </c>
      <c r="L10357" s="3">
        <v>8054701796511</v>
      </c>
    </row>
    <row r="10358" spans="1:12" x14ac:dyDescent="0.25">
      <c r="A10358" s="4" t="s">
        <v>2533</v>
      </c>
      <c r="B10358" s="4" t="s">
        <v>17996</v>
      </c>
      <c r="C10358" s="4" t="s">
        <v>28154</v>
      </c>
      <c r="D10358" s="4" t="s">
        <v>19152</v>
      </c>
      <c r="E10358" s="4" t="s">
        <v>29092</v>
      </c>
      <c r="F10358" s="4">
        <v>90.5</v>
      </c>
      <c r="G10358" s="5"/>
      <c r="H10358" s="4">
        <v>0</v>
      </c>
      <c r="I10358" s="4">
        <v>29</v>
      </c>
      <c r="J10358" s="4" t="s">
        <v>32646</v>
      </c>
      <c r="K10358" s="3">
        <v>9197076708</v>
      </c>
      <c r="L10358" s="2"/>
    </row>
    <row r="10359" spans="1:12" x14ac:dyDescent="0.25">
      <c r="A10359" s="4" t="s">
        <v>2530</v>
      </c>
      <c r="B10359" s="4" t="s">
        <v>17997</v>
      </c>
      <c r="C10359" s="4" t="s">
        <v>28155</v>
      </c>
      <c r="D10359" s="4" t="s">
        <v>19152</v>
      </c>
      <c r="E10359" s="4" t="s">
        <v>29092</v>
      </c>
      <c r="F10359" s="4">
        <v>98.4</v>
      </c>
      <c r="G10359" s="5"/>
      <c r="H10359" s="4">
        <v>0</v>
      </c>
      <c r="I10359" s="4">
        <v>29</v>
      </c>
      <c r="J10359" s="4" t="s">
        <v>32646</v>
      </c>
      <c r="K10359" s="3">
        <v>9197076711</v>
      </c>
      <c r="L10359" s="2"/>
    </row>
    <row r="10360" spans="1:12" x14ac:dyDescent="0.25">
      <c r="A10360" s="4" t="s">
        <v>2534</v>
      </c>
      <c r="B10360" s="4" t="s">
        <v>17998</v>
      </c>
      <c r="C10360" s="4" t="s">
        <v>28156</v>
      </c>
      <c r="D10360" s="4" t="s">
        <v>19152</v>
      </c>
      <c r="E10360" s="4" t="s">
        <v>29092</v>
      </c>
      <c r="F10360" s="4">
        <v>90.5</v>
      </c>
      <c r="G10360" s="5"/>
      <c r="H10360" s="4">
        <v>0</v>
      </c>
      <c r="I10360" s="4">
        <v>29</v>
      </c>
      <c r="J10360" s="4" t="s">
        <v>32646</v>
      </c>
      <c r="K10360" s="3">
        <v>9197076712</v>
      </c>
      <c r="L10360" s="2"/>
    </row>
    <row r="10361" spans="1:12" x14ac:dyDescent="0.25">
      <c r="A10361" s="4" t="s">
        <v>2531</v>
      </c>
      <c r="B10361" s="4" t="s">
        <v>17999</v>
      </c>
      <c r="C10361" s="4" t="s">
        <v>28157</v>
      </c>
      <c r="D10361" s="4" t="s">
        <v>19152</v>
      </c>
      <c r="E10361" s="4" t="s">
        <v>29092</v>
      </c>
      <c r="F10361" s="4">
        <v>125.96</v>
      </c>
      <c r="G10361" s="5"/>
      <c r="H10361" s="4">
        <v>0</v>
      </c>
      <c r="I10361" s="4">
        <v>29</v>
      </c>
      <c r="J10361" s="4" t="s">
        <v>32646</v>
      </c>
      <c r="K10361" s="3">
        <v>9197076709</v>
      </c>
      <c r="L10361" s="2"/>
    </row>
    <row r="10362" spans="1:12" x14ac:dyDescent="0.25">
      <c r="A10362" s="4" t="s">
        <v>2535</v>
      </c>
      <c r="B10362" s="4" t="s">
        <v>18000</v>
      </c>
      <c r="C10362" s="4" t="s">
        <v>28158</v>
      </c>
      <c r="D10362" s="4" t="s">
        <v>19152</v>
      </c>
      <c r="E10362" s="4" t="s">
        <v>29092</v>
      </c>
      <c r="F10362" s="4">
        <v>118.04</v>
      </c>
      <c r="G10362" s="5"/>
      <c r="H10362" s="4">
        <v>0</v>
      </c>
      <c r="I10362" s="4">
        <v>29</v>
      </c>
      <c r="J10362" s="4" t="s">
        <v>32646</v>
      </c>
      <c r="K10362" s="3">
        <v>9197076710</v>
      </c>
      <c r="L10362" s="2"/>
    </row>
    <row r="10363" spans="1:12" x14ac:dyDescent="0.25">
      <c r="A10363" s="4" t="s">
        <v>2532</v>
      </c>
      <c r="B10363" s="4" t="s">
        <v>18001</v>
      </c>
      <c r="C10363" s="4" t="s">
        <v>28159</v>
      </c>
      <c r="D10363" s="4" t="s">
        <v>19152</v>
      </c>
      <c r="E10363" s="4" t="s">
        <v>29092</v>
      </c>
      <c r="F10363" s="4">
        <v>129.85</v>
      </c>
      <c r="G10363" s="5"/>
      <c r="H10363" s="4">
        <v>0</v>
      </c>
      <c r="I10363" s="4">
        <v>29</v>
      </c>
      <c r="J10363" s="4" t="s">
        <v>32646</v>
      </c>
      <c r="K10363" s="3">
        <v>9197076713</v>
      </c>
      <c r="L10363" s="2"/>
    </row>
    <row r="10364" spans="1:12" x14ac:dyDescent="0.25">
      <c r="A10364" s="4" t="s">
        <v>2536</v>
      </c>
      <c r="B10364" s="4" t="s">
        <v>18002</v>
      </c>
      <c r="C10364" s="4" t="s">
        <v>28160</v>
      </c>
      <c r="D10364" s="4" t="s">
        <v>19152</v>
      </c>
      <c r="E10364" s="4" t="s">
        <v>29092</v>
      </c>
      <c r="F10364" s="4">
        <v>118.04</v>
      </c>
      <c r="G10364" s="5"/>
      <c r="H10364" s="4">
        <v>0</v>
      </c>
      <c r="I10364" s="4">
        <v>29</v>
      </c>
      <c r="J10364" s="4" t="s">
        <v>32646</v>
      </c>
      <c r="K10364" s="3">
        <v>9197076714</v>
      </c>
      <c r="L10364" s="2"/>
    </row>
    <row r="10365" spans="1:12" x14ac:dyDescent="0.25">
      <c r="A10365" s="4" t="s">
        <v>2537</v>
      </c>
      <c r="B10365" s="4" t="s">
        <v>18003</v>
      </c>
      <c r="C10365" s="4" t="s">
        <v>28161</v>
      </c>
      <c r="D10365" s="4" t="s">
        <v>19152</v>
      </c>
      <c r="E10365" s="4" t="s">
        <v>29092</v>
      </c>
      <c r="F10365" s="4">
        <v>92.84</v>
      </c>
      <c r="G10365" s="5"/>
      <c r="H10365" s="4">
        <v>0</v>
      </c>
      <c r="I10365" s="4">
        <v>29</v>
      </c>
      <c r="J10365" s="4" t="s">
        <v>32646</v>
      </c>
      <c r="K10365" s="3">
        <v>9197079701</v>
      </c>
      <c r="L10365" s="2"/>
    </row>
    <row r="10366" spans="1:12" x14ac:dyDescent="0.25">
      <c r="A10366" s="4" t="s">
        <v>2538</v>
      </c>
      <c r="B10366" s="4" t="s">
        <v>18004</v>
      </c>
      <c r="C10366" s="4" t="s">
        <v>28162</v>
      </c>
      <c r="D10366" s="4" t="s">
        <v>19152</v>
      </c>
      <c r="E10366" s="4" t="s">
        <v>29092</v>
      </c>
      <c r="F10366" s="4">
        <v>103.57</v>
      </c>
      <c r="G10366" s="5"/>
      <c r="H10366" s="4">
        <v>0</v>
      </c>
      <c r="I10366" s="4">
        <v>29</v>
      </c>
      <c r="J10366" s="4" t="s">
        <v>32646</v>
      </c>
      <c r="K10366" s="3">
        <v>9197079702</v>
      </c>
      <c r="L10366" s="2"/>
    </row>
    <row r="10367" spans="1:12" x14ac:dyDescent="0.25">
      <c r="A10367" s="4" t="s">
        <v>2527</v>
      </c>
      <c r="B10367" s="4" t="s">
        <v>18005</v>
      </c>
      <c r="C10367" s="4" t="s">
        <v>28163</v>
      </c>
      <c r="D10367" s="4" t="s">
        <v>19156</v>
      </c>
      <c r="E10367" s="4" t="s">
        <v>29092</v>
      </c>
      <c r="F10367" s="4">
        <v>88.36</v>
      </c>
      <c r="G10367" s="5"/>
      <c r="H10367" s="4">
        <v>0</v>
      </c>
      <c r="I10367" s="4">
        <v>29</v>
      </c>
      <c r="J10367" s="4" t="s">
        <v>32646</v>
      </c>
      <c r="K10367" s="3">
        <v>9197079642</v>
      </c>
      <c r="L10367" s="3">
        <v>8054701796504</v>
      </c>
    </row>
    <row r="10368" spans="1:12" x14ac:dyDescent="0.25">
      <c r="A10368" s="4" t="s">
        <v>2528</v>
      </c>
      <c r="B10368" s="4" t="s">
        <v>18006</v>
      </c>
      <c r="C10368" s="4" t="s">
        <v>28164</v>
      </c>
      <c r="D10368" s="4" t="s">
        <v>19152</v>
      </c>
      <c r="E10368" s="4" t="s">
        <v>29092</v>
      </c>
      <c r="F10368" s="4">
        <v>88.36</v>
      </c>
      <c r="G10368" s="5"/>
      <c r="H10368" s="4">
        <v>0</v>
      </c>
      <c r="I10368" s="4">
        <v>29</v>
      </c>
      <c r="J10368" s="4" t="s">
        <v>32646</v>
      </c>
      <c r="K10368" s="3">
        <v>9197079713</v>
      </c>
      <c r="L10368" s="2"/>
    </row>
    <row r="10369" spans="1:12" x14ac:dyDescent="0.25">
      <c r="A10369" s="4" t="s">
        <v>2545</v>
      </c>
      <c r="B10369" s="4" t="s">
        <v>18007</v>
      </c>
      <c r="C10369" s="4" t="s">
        <v>28165</v>
      </c>
      <c r="D10369" s="4" t="s">
        <v>19152</v>
      </c>
      <c r="E10369" s="4" t="s">
        <v>29092</v>
      </c>
      <c r="F10369" s="4">
        <v>41.5</v>
      </c>
      <c r="G10369" s="5"/>
      <c r="H10369" s="4">
        <v>0</v>
      </c>
      <c r="I10369" s="4">
        <v>29</v>
      </c>
      <c r="J10369" s="4" t="s">
        <v>32646</v>
      </c>
      <c r="K10369" s="3">
        <v>9197079638</v>
      </c>
      <c r="L10369" s="3">
        <v>8054701795118</v>
      </c>
    </row>
    <row r="10370" spans="1:12" x14ac:dyDescent="0.25">
      <c r="A10370" s="4" t="s">
        <v>2547</v>
      </c>
      <c r="B10370" s="4" t="s">
        <v>18008</v>
      </c>
      <c r="C10370" s="4" t="s">
        <v>28166</v>
      </c>
      <c r="D10370" s="4" t="s">
        <v>19152</v>
      </c>
      <c r="E10370" s="4" t="s">
        <v>29092</v>
      </c>
      <c r="F10370" s="4">
        <v>43.71</v>
      </c>
      <c r="G10370" s="5"/>
      <c r="H10370" s="4">
        <v>0</v>
      </c>
      <c r="I10370" s="4">
        <v>29</v>
      </c>
      <c r="J10370" s="4" t="s">
        <v>32646</v>
      </c>
      <c r="K10370" s="3">
        <v>9197079640</v>
      </c>
      <c r="L10370" s="2"/>
    </row>
    <row r="10371" spans="1:12" x14ac:dyDescent="0.25">
      <c r="A10371" s="4" t="s">
        <v>2546</v>
      </c>
      <c r="B10371" s="4" t="s">
        <v>18009</v>
      </c>
      <c r="C10371" s="4" t="s">
        <v>28167</v>
      </c>
      <c r="D10371" s="4" t="s">
        <v>19152</v>
      </c>
      <c r="E10371" s="4" t="s">
        <v>29092</v>
      </c>
      <c r="F10371" s="4">
        <v>49.81</v>
      </c>
      <c r="G10371" s="5"/>
      <c r="H10371" s="4">
        <v>0</v>
      </c>
      <c r="I10371" s="4">
        <v>29</v>
      </c>
      <c r="J10371" s="4" t="s">
        <v>32646</v>
      </c>
      <c r="K10371" s="3">
        <v>9197079639</v>
      </c>
      <c r="L10371" s="3">
        <v>8054701795125</v>
      </c>
    </row>
    <row r="10372" spans="1:12" x14ac:dyDescent="0.25">
      <c r="A10372" s="4" t="s">
        <v>2548</v>
      </c>
      <c r="B10372" s="4" t="s">
        <v>18010</v>
      </c>
      <c r="C10372" s="4" t="s">
        <v>28168</v>
      </c>
      <c r="D10372" s="4" t="s">
        <v>19152</v>
      </c>
      <c r="E10372" s="4" t="s">
        <v>29092</v>
      </c>
      <c r="F10372" s="4">
        <v>45.68</v>
      </c>
      <c r="G10372" s="5"/>
      <c r="H10372" s="4">
        <v>0</v>
      </c>
      <c r="I10372" s="4">
        <v>29</v>
      </c>
      <c r="J10372" s="4" t="s">
        <v>32646</v>
      </c>
      <c r="K10372" s="3">
        <v>9197079641</v>
      </c>
      <c r="L10372" s="2"/>
    </row>
    <row r="10373" spans="1:12" x14ac:dyDescent="0.25">
      <c r="A10373" s="4" t="s">
        <v>2549</v>
      </c>
      <c r="B10373" s="4" t="s">
        <v>18011</v>
      </c>
      <c r="C10373" s="4" t="s">
        <v>28169</v>
      </c>
      <c r="D10373" s="4" t="s">
        <v>19152</v>
      </c>
      <c r="E10373" s="4" t="s">
        <v>29092</v>
      </c>
      <c r="F10373" s="4">
        <v>336.28</v>
      </c>
      <c r="G10373" s="5"/>
      <c r="H10373" s="4">
        <v>0</v>
      </c>
      <c r="I10373" s="4">
        <v>29</v>
      </c>
      <c r="J10373" s="4" t="s">
        <v>32646</v>
      </c>
      <c r="K10373" s="3">
        <v>9197082032</v>
      </c>
      <c r="L10373" s="2"/>
    </row>
    <row r="10374" spans="1:12" x14ac:dyDescent="0.25">
      <c r="A10374" s="4" t="s">
        <v>28170</v>
      </c>
      <c r="B10374" s="4" t="s">
        <v>28171</v>
      </c>
      <c r="C10374" s="4" t="s">
        <v>28172</v>
      </c>
      <c r="D10374" s="4" t="s">
        <v>19152</v>
      </c>
      <c r="E10374" s="4" t="s">
        <v>29092</v>
      </c>
      <c r="F10374" s="4">
        <v>16.64</v>
      </c>
      <c r="G10374" s="5"/>
      <c r="H10374" s="4">
        <v>0</v>
      </c>
      <c r="I10374" s="4">
        <v>38</v>
      </c>
      <c r="J10374" s="4" t="s">
        <v>32664</v>
      </c>
      <c r="K10374" s="3">
        <v>9197099074</v>
      </c>
      <c r="L10374" s="2"/>
    </row>
    <row r="10375" spans="1:12" x14ac:dyDescent="0.25">
      <c r="A10375" s="4" t="s">
        <v>28173</v>
      </c>
      <c r="B10375" s="4" t="s">
        <v>28174</v>
      </c>
      <c r="C10375" s="4" t="s">
        <v>28175</v>
      </c>
      <c r="D10375" s="4" t="s">
        <v>19152</v>
      </c>
      <c r="E10375" s="4" t="s">
        <v>29092</v>
      </c>
      <c r="F10375" s="4">
        <v>49.39</v>
      </c>
      <c r="G10375" s="5"/>
      <c r="H10375" s="4">
        <v>0</v>
      </c>
      <c r="I10375" s="4">
        <v>38</v>
      </c>
      <c r="J10375" s="4" t="s">
        <v>32664</v>
      </c>
      <c r="K10375" s="3">
        <v>9197099075</v>
      </c>
      <c r="L10375" s="2"/>
    </row>
    <row r="10376" spans="1:12" x14ac:dyDescent="0.25">
      <c r="A10376" s="4" t="s">
        <v>28176</v>
      </c>
      <c r="B10376" s="4" t="s">
        <v>28177</v>
      </c>
      <c r="C10376" s="4" t="s">
        <v>28178</v>
      </c>
      <c r="D10376" s="4" t="s">
        <v>19152</v>
      </c>
      <c r="E10376" s="4" t="s">
        <v>29092</v>
      </c>
      <c r="F10376" s="4">
        <v>3.7</v>
      </c>
      <c r="G10376" s="5"/>
      <c r="H10376" s="4">
        <v>0</v>
      </c>
      <c r="I10376" s="4">
        <v>30</v>
      </c>
      <c r="J10376" s="4" t="s">
        <v>29158</v>
      </c>
      <c r="K10376" s="3">
        <v>9197106539</v>
      </c>
      <c r="L10376" s="2"/>
    </row>
    <row r="10377" spans="1:12" x14ac:dyDescent="0.25">
      <c r="A10377" s="4" t="s">
        <v>28179</v>
      </c>
      <c r="B10377" s="4" t="s">
        <v>28180</v>
      </c>
      <c r="C10377" s="4" t="s">
        <v>28181</v>
      </c>
      <c r="D10377" s="4" t="s">
        <v>19152</v>
      </c>
      <c r="E10377" s="4" t="s">
        <v>29092</v>
      </c>
      <c r="F10377" s="4">
        <v>128.04</v>
      </c>
      <c r="G10377" s="5"/>
      <c r="H10377" s="4">
        <v>0</v>
      </c>
      <c r="I10377" s="4">
        <v>38</v>
      </c>
      <c r="J10377" s="4" t="s">
        <v>32664</v>
      </c>
      <c r="K10377" s="3">
        <v>9197098000</v>
      </c>
      <c r="L10377" s="2"/>
    </row>
    <row r="10378" spans="1:12" x14ac:dyDescent="0.25">
      <c r="A10378" s="4" t="s">
        <v>28182</v>
      </c>
      <c r="B10378" s="4" t="s">
        <v>28183</v>
      </c>
      <c r="C10378" s="4" t="s">
        <v>28184</v>
      </c>
      <c r="D10378" s="4" t="s">
        <v>19152</v>
      </c>
      <c r="E10378" s="4" t="s">
        <v>29092</v>
      </c>
      <c r="F10378" s="4">
        <v>148.47</v>
      </c>
      <c r="G10378" s="5"/>
      <c r="H10378" s="4">
        <v>0</v>
      </c>
      <c r="I10378" s="4">
        <v>38</v>
      </c>
      <c r="J10378" s="4" t="s">
        <v>32664</v>
      </c>
      <c r="K10378" s="3">
        <v>9197098001</v>
      </c>
      <c r="L10378" s="2"/>
    </row>
    <row r="10379" spans="1:12" x14ac:dyDescent="0.25">
      <c r="A10379" s="4" t="s">
        <v>28185</v>
      </c>
      <c r="B10379" s="4" t="s">
        <v>28186</v>
      </c>
      <c r="C10379" s="4" t="s">
        <v>28187</v>
      </c>
      <c r="D10379" s="4" t="s">
        <v>19152</v>
      </c>
      <c r="E10379" s="4" t="s">
        <v>29092</v>
      </c>
      <c r="F10379" s="4">
        <v>158.08000000000001</v>
      </c>
      <c r="G10379" s="5"/>
      <c r="H10379" s="4">
        <v>0</v>
      </c>
      <c r="I10379" s="4">
        <v>38</v>
      </c>
      <c r="J10379" s="4" t="s">
        <v>32664</v>
      </c>
      <c r="K10379" s="3">
        <v>9197098002</v>
      </c>
      <c r="L10379" s="2"/>
    </row>
    <row r="10380" spans="1:12" x14ac:dyDescent="0.25">
      <c r="A10380" s="4" t="s">
        <v>28188</v>
      </c>
      <c r="B10380" s="4" t="s">
        <v>28189</v>
      </c>
      <c r="C10380" s="4" t="s">
        <v>28190</v>
      </c>
      <c r="D10380" s="4" t="s">
        <v>19152</v>
      </c>
      <c r="E10380" s="4" t="s">
        <v>29092</v>
      </c>
      <c r="F10380" s="4">
        <v>177.93</v>
      </c>
      <c r="G10380" s="5"/>
      <c r="H10380" s="4">
        <v>0</v>
      </c>
      <c r="I10380" s="4">
        <v>38</v>
      </c>
      <c r="J10380" s="4" t="s">
        <v>32664</v>
      </c>
      <c r="K10380" s="3">
        <v>9197098003</v>
      </c>
      <c r="L10380" s="2"/>
    </row>
    <row r="10381" spans="1:12" x14ac:dyDescent="0.25">
      <c r="A10381" s="4" t="s">
        <v>28191</v>
      </c>
      <c r="B10381" s="4" t="s">
        <v>28192</v>
      </c>
      <c r="C10381" s="4" t="s">
        <v>28193</v>
      </c>
      <c r="D10381" s="4" t="s">
        <v>19152</v>
      </c>
      <c r="E10381" s="4" t="s">
        <v>29092</v>
      </c>
      <c r="F10381" s="4">
        <v>3.53</v>
      </c>
      <c r="G10381" s="5"/>
      <c r="H10381" s="4">
        <v>0</v>
      </c>
      <c r="I10381" s="4">
        <v>38</v>
      </c>
      <c r="J10381" s="4" t="s">
        <v>32664</v>
      </c>
      <c r="K10381" s="3">
        <v>9197099919</v>
      </c>
      <c r="L10381" s="2"/>
    </row>
    <row r="10382" spans="1:12" x14ac:dyDescent="0.25">
      <c r="A10382" s="4" t="s">
        <v>28194</v>
      </c>
      <c r="B10382" s="4" t="s">
        <v>28195</v>
      </c>
      <c r="C10382" s="4" t="s">
        <v>28196</v>
      </c>
      <c r="D10382" s="4" t="s">
        <v>19152</v>
      </c>
      <c r="E10382" s="4" t="s">
        <v>29092</v>
      </c>
      <c r="F10382" s="4">
        <v>2.97</v>
      </c>
      <c r="G10382" s="5"/>
      <c r="H10382" s="4">
        <v>0</v>
      </c>
      <c r="I10382" s="4">
        <v>38</v>
      </c>
      <c r="J10382" s="4" t="s">
        <v>32664</v>
      </c>
      <c r="K10382" s="3">
        <v>9197098208</v>
      </c>
      <c r="L10382" s="2"/>
    </row>
    <row r="10383" spans="1:12" x14ac:dyDescent="0.25">
      <c r="A10383" s="4" t="s">
        <v>28197</v>
      </c>
      <c r="B10383" s="4" t="s">
        <v>28198</v>
      </c>
      <c r="C10383" s="4" t="s">
        <v>28199</v>
      </c>
      <c r="D10383" s="4" t="s">
        <v>19152</v>
      </c>
      <c r="E10383" s="4" t="s">
        <v>29092</v>
      </c>
      <c r="F10383" s="4">
        <v>3.56</v>
      </c>
      <c r="G10383" s="5"/>
      <c r="H10383" s="4">
        <v>0</v>
      </c>
      <c r="I10383" s="4">
        <v>38</v>
      </c>
      <c r="J10383" s="4" t="s">
        <v>32664</v>
      </c>
      <c r="K10383" s="3">
        <v>9197098209</v>
      </c>
      <c r="L10383" s="2"/>
    </row>
    <row r="10384" spans="1:12" x14ac:dyDescent="0.25">
      <c r="A10384" s="4" t="s">
        <v>28201</v>
      </c>
      <c r="B10384" s="4" t="s">
        <v>28202</v>
      </c>
      <c r="C10384" s="4" t="s">
        <v>28203</v>
      </c>
      <c r="D10384" s="4" t="s">
        <v>19152</v>
      </c>
      <c r="E10384" s="4" t="s">
        <v>29092</v>
      </c>
      <c r="F10384" s="4">
        <v>42.37</v>
      </c>
      <c r="G10384" s="5"/>
      <c r="H10384" s="4">
        <v>0</v>
      </c>
      <c r="I10384" s="4">
        <v>30</v>
      </c>
      <c r="J10384" s="4" t="s">
        <v>29158</v>
      </c>
      <c r="K10384" s="3">
        <v>9197106519</v>
      </c>
      <c r="L10384" s="2"/>
    </row>
    <row r="10385" spans="1:11" x14ac:dyDescent="0.25">
      <c r="A10385" s="4" t="s">
        <v>28204</v>
      </c>
      <c r="B10385" s="4" t="s">
        <v>28205</v>
      </c>
      <c r="C10385" s="4" t="s">
        <v>28200</v>
      </c>
      <c r="D10385" s="4" t="s">
        <v>19152</v>
      </c>
      <c r="E10385" s="4" t="s">
        <v>29092</v>
      </c>
      <c r="F10385" s="4">
        <v>42.37</v>
      </c>
      <c r="G10385" s="5"/>
      <c r="H10385" s="4">
        <v>0</v>
      </c>
      <c r="I10385" s="4">
        <v>30</v>
      </c>
      <c r="J10385" s="4" t="s">
        <v>29158</v>
      </c>
      <c r="K10385" s="3">
        <v>9197106518</v>
      </c>
    </row>
    <row r="10386" spans="1:11" x14ac:dyDescent="0.25">
      <c r="A10386" s="4" t="s">
        <v>28206</v>
      </c>
      <c r="B10386" s="4" t="s">
        <v>28207</v>
      </c>
      <c r="C10386" s="4" t="s">
        <v>28208</v>
      </c>
      <c r="D10386" s="4" t="s">
        <v>19152</v>
      </c>
      <c r="E10386" s="4" t="s">
        <v>29092</v>
      </c>
      <c r="F10386" s="4">
        <v>60.71</v>
      </c>
      <c r="G10386" s="5"/>
      <c r="H10386" s="4">
        <v>0</v>
      </c>
      <c r="I10386" s="4">
        <v>38</v>
      </c>
      <c r="J10386" s="4" t="s">
        <v>32664</v>
      </c>
      <c r="K10386" s="3">
        <v>9197100071</v>
      </c>
    </row>
    <row r="10387" spans="1:11" x14ac:dyDescent="0.25">
      <c r="A10387" s="4" t="s">
        <v>28209</v>
      </c>
      <c r="B10387" s="4" t="s">
        <v>28210</v>
      </c>
      <c r="C10387" s="4" t="s">
        <v>32665</v>
      </c>
      <c r="D10387" s="4" t="s">
        <v>19152</v>
      </c>
      <c r="E10387" s="4" t="s">
        <v>29092</v>
      </c>
      <c r="F10387" s="4">
        <v>60.71</v>
      </c>
      <c r="G10387" s="5"/>
      <c r="H10387" s="4">
        <v>0</v>
      </c>
      <c r="I10387" s="4">
        <v>30</v>
      </c>
      <c r="J10387" s="4" t="s">
        <v>29158</v>
      </c>
      <c r="K10387" s="3">
        <v>9197106520</v>
      </c>
    </row>
    <row r="10388" spans="1:11" x14ac:dyDescent="0.25">
      <c r="A10388" s="4" t="s">
        <v>28211</v>
      </c>
      <c r="B10388" s="4" t="s">
        <v>28212</v>
      </c>
      <c r="C10388" s="4" t="s">
        <v>28213</v>
      </c>
      <c r="D10388" s="4" t="s">
        <v>19152</v>
      </c>
      <c r="E10388" s="4" t="s">
        <v>29092</v>
      </c>
      <c r="F10388" s="4">
        <v>126.07</v>
      </c>
      <c r="G10388" s="5"/>
      <c r="H10388" s="4">
        <v>0</v>
      </c>
      <c r="I10388" s="4">
        <v>30</v>
      </c>
      <c r="J10388" s="4" t="s">
        <v>29158</v>
      </c>
      <c r="K10388" s="3">
        <v>9197106517</v>
      </c>
    </row>
    <row r="10389" spans="1:11" x14ac:dyDescent="0.25">
      <c r="A10389" s="4" t="s">
        <v>28214</v>
      </c>
      <c r="B10389" s="4" t="s">
        <v>28215</v>
      </c>
      <c r="C10389" s="4" t="s">
        <v>28216</v>
      </c>
      <c r="D10389" s="4" t="s">
        <v>19152</v>
      </c>
      <c r="E10389" s="4" t="s">
        <v>29092</v>
      </c>
      <c r="F10389" s="4">
        <v>15.91</v>
      </c>
      <c r="G10389" s="5"/>
      <c r="H10389" s="4">
        <v>0</v>
      </c>
      <c r="I10389" s="4">
        <v>38</v>
      </c>
      <c r="J10389" s="4" t="s">
        <v>32664</v>
      </c>
      <c r="K10389" s="3">
        <v>9197099970</v>
      </c>
    </row>
    <row r="10390" spans="1:11" x14ac:dyDescent="0.25">
      <c r="A10390" s="4" t="s">
        <v>28217</v>
      </c>
      <c r="B10390" s="4" t="s">
        <v>28218</v>
      </c>
      <c r="C10390" s="4" t="s">
        <v>28199</v>
      </c>
      <c r="D10390" s="4" t="s">
        <v>19152</v>
      </c>
      <c r="E10390" s="4" t="s">
        <v>29092</v>
      </c>
      <c r="F10390" s="4">
        <v>3.73</v>
      </c>
      <c r="G10390" s="5"/>
      <c r="H10390" s="4">
        <v>0</v>
      </c>
      <c r="I10390" s="4">
        <v>30</v>
      </c>
      <c r="J10390" s="4" t="s">
        <v>29158</v>
      </c>
      <c r="K10390" s="3">
        <v>9197106516</v>
      </c>
    </row>
    <row r="10391" spans="1:11" x14ac:dyDescent="0.25">
      <c r="A10391" s="4" t="s">
        <v>28219</v>
      </c>
      <c r="B10391" s="4" t="s">
        <v>28220</v>
      </c>
      <c r="C10391" s="4" t="s">
        <v>28221</v>
      </c>
      <c r="D10391" s="4" t="s">
        <v>19152</v>
      </c>
      <c r="E10391" s="4" t="s">
        <v>29092</v>
      </c>
      <c r="F10391" s="4">
        <v>5.85</v>
      </c>
      <c r="G10391" s="5"/>
      <c r="H10391" s="4">
        <v>0</v>
      </c>
      <c r="I10391" s="4">
        <v>38</v>
      </c>
      <c r="J10391" s="4" t="s">
        <v>32664</v>
      </c>
      <c r="K10391" s="3">
        <v>9197098207</v>
      </c>
    </row>
    <row r="10392" spans="1:11" x14ac:dyDescent="0.25">
      <c r="A10392" s="4" t="s">
        <v>28222</v>
      </c>
      <c r="B10392" s="4" t="s">
        <v>28223</v>
      </c>
      <c r="C10392" s="4" t="s">
        <v>28224</v>
      </c>
      <c r="D10392" s="4" t="s">
        <v>19152</v>
      </c>
      <c r="E10392" s="4" t="s">
        <v>29092</v>
      </c>
      <c r="F10392" s="4">
        <v>1.26</v>
      </c>
      <c r="G10392" s="5"/>
      <c r="H10392" s="4">
        <v>0</v>
      </c>
      <c r="I10392" s="4">
        <v>38</v>
      </c>
      <c r="J10392" s="4" t="s">
        <v>32664</v>
      </c>
      <c r="K10392" s="3">
        <v>9197098157</v>
      </c>
    </row>
    <row r="10393" spans="1:11" x14ac:dyDescent="0.25">
      <c r="A10393" s="4" t="s">
        <v>28225</v>
      </c>
      <c r="B10393" s="4" t="s">
        <v>28226</v>
      </c>
      <c r="C10393" s="4" t="s">
        <v>28227</v>
      </c>
      <c r="D10393" s="4" t="s">
        <v>19152</v>
      </c>
      <c r="E10393" s="4" t="s">
        <v>29092</v>
      </c>
      <c r="F10393" s="4">
        <v>2.4700000000000002</v>
      </c>
      <c r="G10393" s="5"/>
      <c r="H10393" s="4">
        <v>0</v>
      </c>
      <c r="I10393" s="4">
        <v>38</v>
      </c>
      <c r="J10393" s="4" t="s">
        <v>32664</v>
      </c>
      <c r="K10393" s="3">
        <v>9197098158</v>
      </c>
    </row>
    <row r="10394" spans="1:11" x14ac:dyDescent="0.25">
      <c r="A10394" s="4" t="s">
        <v>28228</v>
      </c>
      <c r="B10394" s="4" t="s">
        <v>28229</v>
      </c>
      <c r="C10394" s="4" t="s">
        <v>28230</v>
      </c>
      <c r="D10394" s="4" t="s">
        <v>19152</v>
      </c>
      <c r="E10394" s="4" t="s">
        <v>29092</v>
      </c>
      <c r="F10394" s="4">
        <v>1.71</v>
      </c>
      <c r="G10394" s="5"/>
      <c r="H10394" s="4">
        <v>0</v>
      </c>
      <c r="I10394" s="4">
        <v>38</v>
      </c>
      <c r="J10394" s="4" t="s">
        <v>32664</v>
      </c>
      <c r="K10394" s="3">
        <v>9197099070</v>
      </c>
    </row>
    <row r="10395" spans="1:11" x14ac:dyDescent="0.25">
      <c r="A10395" s="4" t="s">
        <v>28231</v>
      </c>
      <c r="B10395" s="4" t="s">
        <v>28232</v>
      </c>
      <c r="C10395" s="4" t="s">
        <v>28233</v>
      </c>
      <c r="D10395" s="4" t="s">
        <v>19152</v>
      </c>
      <c r="E10395" s="4" t="s">
        <v>29092</v>
      </c>
      <c r="F10395" s="4">
        <v>6.44</v>
      </c>
      <c r="G10395" s="5"/>
      <c r="H10395" s="4">
        <v>0</v>
      </c>
      <c r="I10395" s="4">
        <v>38</v>
      </c>
      <c r="J10395" s="4" t="s">
        <v>32664</v>
      </c>
      <c r="K10395" s="3">
        <v>9197099071</v>
      </c>
    </row>
    <row r="10396" spans="1:11" x14ac:dyDescent="0.25">
      <c r="A10396" s="4" t="s">
        <v>28234</v>
      </c>
      <c r="B10396" s="4" t="s">
        <v>28235</v>
      </c>
      <c r="C10396" s="4" t="s">
        <v>28236</v>
      </c>
      <c r="D10396" s="4" t="s">
        <v>19152</v>
      </c>
      <c r="E10396" s="4" t="s">
        <v>29092</v>
      </c>
      <c r="F10396" s="4">
        <v>4.47</v>
      </c>
      <c r="G10396" s="5"/>
      <c r="H10396" s="4">
        <v>0</v>
      </c>
      <c r="I10396" s="4">
        <v>38</v>
      </c>
      <c r="J10396" s="4" t="s">
        <v>32664</v>
      </c>
      <c r="K10396" s="3">
        <v>9197099072</v>
      </c>
    </row>
    <row r="10397" spans="1:11" x14ac:dyDescent="0.25">
      <c r="A10397" s="4" t="s">
        <v>28237</v>
      </c>
      <c r="B10397" s="4" t="s">
        <v>28238</v>
      </c>
      <c r="C10397" s="4" t="s">
        <v>28239</v>
      </c>
      <c r="D10397" s="4" t="s">
        <v>19152</v>
      </c>
      <c r="E10397" s="4" t="s">
        <v>29092</v>
      </c>
      <c r="F10397" s="4">
        <v>2.09</v>
      </c>
      <c r="G10397" s="5"/>
      <c r="H10397" s="4">
        <v>0</v>
      </c>
      <c r="I10397" s="4">
        <v>38</v>
      </c>
      <c r="J10397" s="4" t="s">
        <v>32664</v>
      </c>
      <c r="K10397" s="3">
        <v>9197098159</v>
      </c>
    </row>
    <row r="10398" spans="1:11" x14ac:dyDescent="0.25">
      <c r="A10398" s="4" t="s">
        <v>28240</v>
      </c>
      <c r="B10398" s="4" t="s">
        <v>28241</v>
      </c>
      <c r="C10398" s="4" t="s">
        <v>28242</v>
      </c>
      <c r="D10398" s="4" t="s">
        <v>19152</v>
      </c>
      <c r="E10398" s="4" t="s">
        <v>29092</v>
      </c>
      <c r="F10398" s="4">
        <v>1.35</v>
      </c>
      <c r="G10398" s="5"/>
      <c r="H10398" s="4">
        <v>0</v>
      </c>
      <c r="I10398" s="4">
        <v>38</v>
      </c>
      <c r="J10398" s="4" t="s">
        <v>32664</v>
      </c>
      <c r="K10398" s="3">
        <v>9197104140</v>
      </c>
    </row>
    <row r="10399" spans="1:11" x14ac:dyDescent="0.25">
      <c r="A10399" s="4" t="s">
        <v>28243</v>
      </c>
      <c r="B10399" s="4" t="s">
        <v>28244</v>
      </c>
      <c r="C10399" s="4" t="s">
        <v>28245</v>
      </c>
      <c r="D10399" s="4" t="s">
        <v>19152</v>
      </c>
      <c r="E10399" s="4" t="s">
        <v>29092</v>
      </c>
      <c r="F10399" s="4">
        <v>3.91</v>
      </c>
      <c r="G10399" s="5"/>
      <c r="H10399" s="4">
        <v>0</v>
      </c>
      <c r="I10399" s="4">
        <v>38</v>
      </c>
      <c r="J10399" s="4" t="s">
        <v>32664</v>
      </c>
      <c r="K10399" s="3">
        <v>9197104141</v>
      </c>
    </row>
    <row r="10400" spans="1:11" x14ac:dyDescent="0.25">
      <c r="A10400" s="4" t="s">
        <v>28246</v>
      </c>
      <c r="B10400" s="4" t="s">
        <v>28247</v>
      </c>
      <c r="C10400" s="4" t="s">
        <v>28248</v>
      </c>
      <c r="D10400" s="4" t="s">
        <v>19152</v>
      </c>
      <c r="E10400" s="4" t="s">
        <v>29092</v>
      </c>
      <c r="F10400" s="4">
        <v>2.06</v>
      </c>
      <c r="G10400" s="5"/>
      <c r="H10400" s="4">
        <v>0</v>
      </c>
      <c r="I10400" s="4">
        <v>30</v>
      </c>
      <c r="J10400" s="4" t="s">
        <v>29158</v>
      </c>
      <c r="K10400" s="3">
        <v>9197106534</v>
      </c>
    </row>
    <row r="10401" spans="1:11" x14ac:dyDescent="0.25">
      <c r="A10401" s="4" t="s">
        <v>28249</v>
      </c>
      <c r="B10401" s="4" t="s">
        <v>28250</v>
      </c>
      <c r="C10401" s="4" t="s">
        <v>28251</v>
      </c>
      <c r="D10401" s="4" t="s">
        <v>19152</v>
      </c>
      <c r="E10401" s="4" t="s">
        <v>29092</v>
      </c>
      <c r="F10401" s="4">
        <v>0.82</v>
      </c>
      <c r="G10401" s="5"/>
      <c r="H10401" s="4">
        <v>0</v>
      </c>
      <c r="I10401" s="4">
        <v>30</v>
      </c>
      <c r="J10401" s="4" t="s">
        <v>29158</v>
      </c>
      <c r="K10401" s="3">
        <v>9197106531</v>
      </c>
    </row>
    <row r="10402" spans="1:11" x14ac:dyDescent="0.25">
      <c r="A10402" s="4" t="s">
        <v>28252</v>
      </c>
      <c r="B10402" s="4" t="s">
        <v>28253</v>
      </c>
      <c r="C10402" s="4" t="s">
        <v>28254</v>
      </c>
      <c r="D10402" s="4" t="s">
        <v>19152</v>
      </c>
      <c r="E10402" s="4" t="s">
        <v>29092</v>
      </c>
      <c r="F10402" s="4">
        <v>6.32</v>
      </c>
      <c r="G10402" s="5"/>
      <c r="H10402" s="4">
        <v>0</v>
      </c>
      <c r="I10402" s="4">
        <v>30</v>
      </c>
      <c r="J10402" s="4" t="s">
        <v>29158</v>
      </c>
      <c r="K10402" s="3">
        <v>9197106529</v>
      </c>
    </row>
    <row r="10403" spans="1:11" x14ac:dyDescent="0.25">
      <c r="A10403" s="4" t="s">
        <v>28255</v>
      </c>
      <c r="B10403" s="4" t="s">
        <v>28256</v>
      </c>
      <c r="C10403" s="4" t="s">
        <v>28257</v>
      </c>
      <c r="D10403" s="4" t="s">
        <v>19152</v>
      </c>
      <c r="E10403" s="4" t="s">
        <v>29092</v>
      </c>
      <c r="F10403" s="4">
        <v>14.05</v>
      </c>
      <c r="G10403" s="5"/>
      <c r="H10403" s="4">
        <v>0</v>
      </c>
      <c r="I10403" s="4">
        <v>30</v>
      </c>
      <c r="J10403" s="4" t="s">
        <v>29158</v>
      </c>
      <c r="K10403" s="3">
        <v>9197106530</v>
      </c>
    </row>
    <row r="10404" spans="1:11" x14ac:dyDescent="0.25">
      <c r="A10404" s="4" t="s">
        <v>28258</v>
      </c>
      <c r="B10404" s="4" t="s">
        <v>28259</v>
      </c>
      <c r="C10404" s="4" t="s">
        <v>28260</v>
      </c>
      <c r="D10404" s="4" t="s">
        <v>19152</v>
      </c>
      <c r="E10404" s="4" t="s">
        <v>29092</v>
      </c>
      <c r="F10404" s="4">
        <v>0.74</v>
      </c>
      <c r="G10404" s="5"/>
      <c r="H10404" s="4">
        <v>0</v>
      </c>
      <c r="I10404" s="4">
        <v>38</v>
      </c>
      <c r="J10404" s="4" t="s">
        <v>32664</v>
      </c>
      <c r="K10404" s="3">
        <v>9197098206</v>
      </c>
    </row>
    <row r="10405" spans="1:11" x14ac:dyDescent="0.25">
      <c r="A10405" s="4" t="s">
        <v>28261</v>
      </c>
      <c r="B10405" s="4" t="s">
        <v>28262</v>
      </c>
      <c r="C10405" s="4" t="s">
        <v>28263</v>
      </c>
      <c r="D10405" s="4" t="s">
        <v>19152</v>
      </c>
      <c r="E10405" s="4" t="s">
        <v>29092</v>
      </c>
      <c r="F10405" s="4">
        <v>0.03</v>
      </c>
      <c r="G10405" s="5"/>
      <c r="H10405" s="4">
        <v>0</v>
      </c>
      <c r="I10405" s="4">
        <v>38</v>
      </c>
      <c r="J10405" s="4" t="s">
        <v>32664</v>
      </c>
      <c r="K10405" s="3">
        <v>9197098216</v>
      </c>
    </row>
    <row r="10406" spans="1:11" x14ac:dyDescent="0.25">
      <c r="A10406" s="4" t="s">
        <v>28264</v>
      </c>
      <c r="B10406" s="4" t="s">
        <v>28265</v>
      </c>
      <c r="C10406" s="4" t="s">
        <v>28266</v>
      </c>
      <c r="D10406" s="4" t="s">
        <v>19152</v>
      </c>
      <c r="E10406" s="4" t="s">
        <v>29092</v>
      </c>
      <c r="F10406" s="4">
        <v>0.09</v>
      </c>
      <c r="G10406" s="5"/>
      <c r="H10406" s="4">
        <v>0</v>
      </c>
      <c r="I10406" s="4">
        <v>38</v>
      </c>
      <c r="J10406" s="4" t="s">
        <v>32664</v>
      </c>
      <c r="K10406" s="3">
        <v>9197098215</v>
      </c>
    </row>
    <row r="10407" spans="1:11" x14ac:dyDescent="0.25">
      <c r="A10407" s="4" t="s">
        <v>28267</v>
      </c>
      <c r="B10407" s="4" t="s">
        <v>28268</v>
      </c>
      <c r="C10407" s="4" t="s">
        <v>28269</v>
      </c>
      <c r="D10407" s="4" t="s">
        <v>19152</v>
      </c>
      <c r="E10407" s="4" t="s">
        <v>29092</v>
      </c>
      <c r="F10407" s="4">
        <v>3.97</v>
      </c>
      <c r="G10407" s="5"/>
      <c r="H10407" s="4">
        <v>0</v>
      </c>
      <c r="I10407" s="4">
        <v>30</v>
      </c>
      <c r="J10407" s="4" t="s">
        <v>29158</v>
      </c>
      <c r="K10407" s="3">
        <v>9197106538</v>
      </c>
    </row>
    <row r="10408" spans="1:11" x14ac:dyDescent="0.25">
      <c r="A10408" s="4" t="s">
        <v>28270</v>
      </c>
      <c r="B10408" s="4" t="s">
        <v>28271</v>
      </c>
      <c r="C10408" s="4" t="s">
        <v>28272</v>
      </c>
      <c r="D10408" s="4" t="s">
        <v>19152</v>
      </c>
      <c r="E10408" s="4" t="s">
        <v>29092</v>
      </c>
      <c r="F10408" s="4">
        <v>2.38</v>
      </c>
      <c r="G10408" s="5"/>
      <c r="H10408" s="4">
        <v>0</v>
      </c>
      <c r="I10408" s="4">
        <v>30</v>
      </c>
      <c r="J10408" s="4" t="s">
        <v>29158</v>
      </c>
      <c r="K10408" s="3">
        <v>9197106537</v>
      </c>
    </row>
    <row r="10409" spans="1:11" x14ac:dyDescent="0.25">
      <c r="A10409" s="4" t="s">
        <v>28273</v>
      </c>
      <c r="B10409" s="4" t="s">
        <v>28274</v>
      </c>
      <c r="C10409" s="4" t="s">
        <v>28275</v>
      </c>
      <c r="D10409" s="4" t="s">
        <v>19152</v>
      </c>
      <c r="E10409" s="4" t="s">
        <v>29092</v>
      </c>
      <c r="F10409" s="4">
        <v>0.15</v>
      </c>
      <c r="G10409" s="5"/>
      <c r="H10409" s="4">
        <v>0</v>
      </c>
      <c r="I10409" s="4">
        <v>38</v>
      </c>
      <c r="J10409" s="4" t="s">
        <v>32664</v>
      </c>
      <c r="K10409" s="3">
        <v>9197099073</v>
      </c>
    </row>
    <row r="10410" spans="1:11" x14ac:dyDescent="0.25">
      <c r="A10410" s="4" t="s">
        <v>28276</v>
      </c>
      <c r="B10410" s="4" t="s">
        <v>28277</v>
      </c>
      <c r="C10410" s="4" t="s">
        <v>28278</v>
      </c>
      <c r="D10410" s="4" t="s">
        <v>19152</v>
      </c>
      <c r="E10410" s="4" t="s">
        <v>29092</v>
      </c>
      <c r="F10410" s="4">
        <v>1.65</v>
      </c>
      <c r="G10410" s="5"/>
      <c r="H10410" s="4">
        <v>0</v>
      </c>
      <c r="I10410" s="4">
        <v>38</v>
      </c>
      <c r="J10410" s="4" t="s">
        <v>32664</v>
      </c>
      <c r="K10410" s="3">
        <v>9197098205</v>
      </c>
    </row>
    <row r="10411" spans="1:11" x14ac:dyDescent="0.25">
      <c r="A10411" s="4" t="s">
        <v>28279</v>
      </c>
      <c r="B10411" s="4" t="s">
        <v>28280</v>
      </c>
      <c r="C10411" s="4" t="s">
        <v>28281</v>
      </c>
      <c r="D10411" s="4" t="s">
        <v>19152</v>
      </c>
      <c r="E10411" s="4" t="s">
        <v>29092</v>
      </c>
      <c r="F10411" s="4">
        <v>22.52</v>
      </c>
      <c r="G10411" s="5"/>
      <c r="H10411" s="4">
        <v>0</v>
      </c>
      <c r="I10411" s="4">
        <v>38</v>
      </c>
      <c r="J10411" s="4" t="s">
        <v>32664</v>
      </c>
      <c r="K10411" s="3">
        <v>9197098279</v>
      </c>
    </row>
    <row r="10412" spans="1:11" x14ac:dyDescent="0.25">
      <c r="A10412" s="4" t="s">
        <v>28282</v>
      </c>
      <c r="B10412" s="4" t="s">
        <v>28283</v>
      </c>
      <c r="C10412" s="4" t="s">
        <v>28284</v>
      </c>
      <c r="D10412" s="4" t="s">
        <v>19152</v>
      </c>
      <c r="E10412" s="4" t="s">
        <v>29092</v>
      </c>
      <c r="F10412" s="4">
        <v>45.19</v>
      </c>
      <c r="G10412" s="5"/>
      <c r="H10412" s="4">
        <v>0</v>
      </c>
      <c r="I10412" s="4">
        <v>38</v>
      </c>
      <c r="J10412" s="4" t="s">
        <v>32664</v>
      </c>
      <c r="K10412" s="3">
        <v>9197098278</v>
      </c>
    </row>
    <row r="10413" spans="1:11" x14ac:dyDescent="0.25">
      <c r="A10413" s="4" t="s">
        <v>28285</v>
      </c>
      <c r="B10413" s="4" t="s">
        <v>28286</v>
      </c>
      <c r="C10413" s="4" t="s">
        <v>28287</v>
      </c>
      <c r="D10413" s="4" t="s">
        <v>19152</v>
      </c>
      <c r="E10413" s="4" t="s">
        <v>29092</v>
      </c>
      <c r="F10413" s="4">
        <v>623.63</v>
      </c>
      <c r="G10413" s="5"/>
      <c r="H10413" s="4">
        <v>0</v>
      </c>
      <c r="I10413" s="4">
        <v>38</v>
      </c>
      <c r="J10413" s="4" t="s">
        <v>32664</v>
      </c>
      <c r="K10413" s="3">
        <v>9197098280</v>
      </c>
    </row>
    <row r="10414" spans="1:11" x14ac:dyDescent="0.25">
      <c r="A10414" s="4" t="s">
        <v>28288</v>
      </c>
      <c r="B10414" s="4" t="s">
        <v>28289</v>
      </c>
      <c r="C10414" s="4" t="s">
        <v>28290</v>
      </c>
      <c r="D10414" s="4" t="s">
        <v>19152</v>
      </c>
      <c r="E10414" s="4" t="s">
        <v>29092</v>
      </c>
      <c r="F10414" s="4">
        <v>757.79</v>
      </c>
      <c r="G10414" s="5"/>
      <c r="H10414" s="4">
        <v>0</v>
      </c>
      <c r="I10414" s="4">
        <v>30</v>
      </c>
      <c r="J10414" s="4" t="s">
        <v>29158</v>
      </c>
      <c r="K10414" s="3">
        <v>9197106540</v>
      </c>
    </row>
    <row r="10415" spans="1:11" x14ac:dyDescent="0.25">
      <c r="A10415" s="4" t="s">
        <v>28291</v>
      </c>
      <c r="B10415" s="4" t="s">
        <v>28292</v>
      </c>
      <c r="C10415" s="4" t="s">
        <v>28293</v>
      </c>
      <c r="D10415" s="4" t="s">
        <v>19152</v>
      </c>
      <c r="E10415" s="4" t="s">
        <v>29092</v>
      </c>
      <c r="F10415" s="4">
        <v>1043.99</v>
      </c>
      <c r="G10415" s="5"/>
      <c r="H10415" s="4">
        <v>0</v>
      </c>
      <c r="I10415" s="4">
        <v>30</v>
      </c>
      <c r="J10415" s="4" t="s">
        <v>29158</v>
      </c>
      <c r="K10415" s="3">
        <v>9197106541</v>
      </c>
    </row>
    <row r="10416" spans="1:11" x14ac:dyDescent="0.25">
      <c r="A10416" s="4" t="s">
        <v>28294</v>
      </c>
      <c r="B10416" s="4" t="s">
        <v>28295</v>
      </c>
      <c r="C10416" s="4" t="s">
        <v>28296</v>
      </c>
      <c r="D10416" s="4" t="s">
        <v>19152</v>
      </c>
      <c r="E10416" s="4" t="s">
        <v>29092</v>
      </c>
      <c r="F10416" s="4">
        <v>3880.8</v>
      </c>
      <c r="G10416" s="5"/>
      <c r="H10416" s="4">
        <v>0</v>
      </c>
      <c r="I10416" s="4">
        <v>30</v>
      </c>
      <c r="J10416" s="4" t="s">
        <v>29158</v>
      </c>
      <c r="K10416" s="3">
        <v>9197104216</v>
      </c>
    </row>
    <row r="10417" spans="1:11" x14ac:dyDescent="0.25">
      <c r="A10417" s="4" t="s">
        <v>28297</v>
      </c>
      <c r="B10417" s="4" t="s">
        <v>28298</v>
      </c>
      <c r="C10417" s="4" t="s">
        <v>28299</v>
      </c>
      <c r="D10417" s="4" t="s">
        <v>19152</v>
      </c>
      <c r="E10417" s="4" t="s">
        <v>29092</v>
      </c>
      <c r="F10417" s="4">
        <v>205.56</v>
      </c>
      <c r="G10417" s="5"/>
      <c r="H10417" s="4">
        <v>0</v>
      </c>
      <c r="I10417" s="4">
        <v>38</v>
      </c>
      <c r="J10417" s="4" t="s">
        <v>32664</v>
      </c>
      <c r="K10417" s="3">
        <v>9197099076</v>
      </c>
    </row>
    <row r="10418" spans="1:11" x14ac:dyDescent="0.25">
      <c r="A10418" s="4" t="s">
        <v>28300</v>
      </c>
      <c r="B10418" s="4" t="s">
        <v>28301</v>
      </c>
      <c r="C10418" s="4" t="s">
        <v>28302</v>
      </c>
      <c r="D10418" s="4" t="s">
        <v>19152</v>
      </c>
      <c r="E10418" s="4" t="s">
        <v>29092</v>
      </c>
      <c r="F10418" s="4">
        <v>249.46</v>
      </c>
      <c r="G10418" s="5"/>
      <c r="H10418" s="4">
        <v>0</v>
      </c>
      <c r="I10418" s="4">
        <v>38</v>
      </c>
      <c r="J10418" s="4" t="s">
        <v>32664</v>
      </c>
      <c r="K10418" s="3">
        <v>9197099077</v>
      </c>
    </row>
    <row r="10419" spans="1:11" x14ac:dyDescent="0.25">
      <c r="A10419" s="4" t="s">
        <v>28303</v>
      </c>
      <c r="B10419" s="4" t="s">
        <v>28304</v>
      </c>
      <c r="C10419" s="4" t="s">
        <v>28305</v>
      </c>
      <c r="D10419" s="4" t="s">
        <v>19152</v>
      </c>
      <c r="E10419" s="4" t="s">
        <v>29092</v>
      </c>
      <c r="F10419" s="4">
        <v>305.29000000000002</v>
      </c>
      <c r="G10419" s="5"/>
      <c r="H10419" s="4">
        <v>0</v>
      </c>
      <c r="I10419" s="4">
        <v>38</v>
      </c>
      <c r="J10419" s="4" t="s">
        <v>32664</v>
      </c>
      <c r="K10419" s="3">
        <v>9197099078</v>
      </c>
    </row>
    <row r="10420" spans="1:11" x14ac:dyDescent="0.25">
      <c r="A10420" s="4" t="s">
        <v>28306</v>
      </c>
      <c r="B10420" s="4" t="s">
        <v>28307</v>
      </c>
      <c r="C10420" s="4" t="s">
        <v>28308</v>
      </c>
      <c r="D10420" s="4" t="s">
        <v>19152</v>
      </c>
      <c r="E10420" s="4" t="s">
        <v>29092</v>
      </c>
      <c r="F10420" s="4">
        <v>357.06</v>
      </c>
      <c r="G10420" s="5"/>
      <c r="H10420" s="4">
        <v>0</v>
      </c>
      <c r="I10420" s="4">
        <v>38</v>
      </c>
      <c r="J10420" s="4" t="s">
        <v>32664</v>
      </c>
      <c r="K10420" s="3">
        <v>9197099079</v>
      </c>
    </row>
    <row r="10421" spans="1:11" x14ac:dyDescent="0.25">
      <c r="A10421" s="4" t="s">
        <v>28309</v>
      </c>
      <c r="B10421" s="4" t="s">
        <v>28310</v>
      </c>
      <c r="C10421" s="4" t="s">
        <v>28311</v>
      </c>
      <c r="D10421" s="4" t="s">
        <v>19152</v>
      </c>
      <c r="E10421" s="4" t="s">
        <v>29092</v>
      </c>
      <c r="F10421" s="4">
        <v>410.89</v>
      </c>
      <c r="G10421" s="5"/>
      <c r="H10421" s="4">
        <v>0</v>
      </c>
      <c r="I10421" s="4">
        <v>38</v>
      </c>
      <c r="J10421" s="4" t="s">
        <v>32664</v>
      </c>
      <c r="K10421" s="3">
        <v>9197099080</v>
      </c>
    </row>
    <row r="10422" spans="1:11" x14ac:dyDescent="0.25">
      <c r="A10422" s="4" t="s">
        <v>28312</v>
      </c>
      <c r="B10422" s="4" t="s">
        <v>28313</v>
      </c>
      <c r="C10422" s="4" t="s">
        <v>28314</v>
      </c>
      <c r="D10422" s="4" t="s">
        <v>19152</v>
      </c>
      <c r="E10422" s="4" t="s">
        <v>29092</v>
      </c>
      <c r="F10422" s="4">
        <v>464.7</v>
      </c>
      <c r="G10422" s="5"/>
      <c r="H10422" s="4">
        <v>0</v>
      </c>
      <c r="I10422" s="4">
        <v>38</v>
      </c>
      <c r="J10422" s="4" t="s">
        <v>32664</v>
      </c>
      <c r="K10422" s="3">
        <v>9197099081</v>
      </c>
    </row>
    <row r="10423" spans="1:11" x14ac:dyDescent="0.25">
      <c r="A10423" s="4" t="s">
        <v>28315</v>
      </c>
      <c r="B10423" s="4" t="s">
        <v>28316</v>
      </c>
      <c r="C10423" s="4" t="s">
        <v>28317</v>
      </c>
      <c r="D10423" s="4" t="s">
        <v>19152</v>
      </c>
      <c r="E10423" s="4" t="s">
        <v>29092</v>
      </c>
      <c r="F10423" s="4">
        <v>518.55999999999995</v>
      </c>
      <c r="G10423" s="5"/>
      <c r="H10423" s="4">
        <v>0</v>
      </c>
      <c r="I10423" s="4">
        <v>38</v>
      </c>
      <c r="J10423" s="4" t="s">
        <v>32664</v>
      </c>
      <c r="K10423" s="3">
        <v>9197099082</v>
      </c>
    </row>
    <row r="10424" spans="1:11" x14ac:dyDescent="0.25">
      <c r="A10424" s="4" t="s">
        <v>28318</v>
      </c>
      <c r="B10424" s="4" t="s">
        <v>28319</v>
      </c>
      <c r="C10424" s="4" t="s">
        <v>28320</v>
      </c>
      <c r="D10424" s="4" t="s">
        <v>19152</v>
      </c>
      <c r="E10424" s="4" t="s">
        <v>29092</v>
      </c>
      <c r="F10424" s="4">
        <v>574.36</v>
      </c>
      <c r="G10424" s="5"/>
      <c r="H10424" s="4">
        <v>0</v>
      </c>
      <c r="I10424" s="4">
        <v>38</v>
      </c>
      <c r="J10424" s="4" t="s">
        <v>32664</v>
      </c>
      <c r="K10424" s="3">
        <v>9197099083</v>
      </c>
    </row>
    <row r="10425" spans="1:11" x14ac:dyDescent="0.25">
      <c r="A10425" s="4" t="s">
        <v>28321</v>
      </c>
      <c r="B10425" s="4" t="s">
        <v>28322</v>
      </c>
      <c r="C10425" s="4" t="s">
        <v>28323</v>
      </c>
      <c r="D10425" s="4" t="s">
        <v>19152</v>
      </c>
      <c r="E10425" s="4" t="s">
        <v>29092</v>
      </c>
      <c r="F10425" s="4">
        <v>623.78</v>
      </c>
      <c r="G10425" s="5"/>
      <c r="H10425" s="4">
        <v>0</v>
      </c>
      <c r="I10425" s="4">
        <v>38</v>
      </c>
      <c r="J10425" s="4" t="s">
        <v>32664</v>
      </c>
      <c r="K10425" s="3">
        <v>9197099084</v>
      </c>
    </row>
    <row r="10426" spans="1:11" x14ac:dyDescent="0.25">
      <c r="A10426" s="4" t="s">
        <v>28324</v>
      </c>
      <c r="B10426" s="4" t="s">
        <v>28325</v>
      </c>
      <c r="C10426" s="4" t="s">
        <v>28326</v>
      </c>
      <c r="D10426" s="4" t="s">
        <v>19152</v>
      </c>
      <c r="E10426" s="4" t="s">
        <v>29092</v>
      </c>
      <c r="F10426" s="4">
        <v>679.99</v>
      </c>
      <c r="G10426" s="5"/>
      <c r="H10426" s="4">
        <v>0</v>
      </c>
      <c r="I10426" s="4">
        <v>38</v>
      </c>
      <c r="J10426" s="4" t="s">
        <v>32664</v>
      </c>
      <c r="K10426" s="3">
        <v>9197099085</v>
      </c>
    </row>
    <row r="10427" spans="1:11" x14ac:dyDescent="0.25">
      <c r="A10427" s="4" t="s">
        <v>28327</v>
      </c>
      <c r="B10427" s="4" t="s">
        <v>28328</v>
      </c>
      <c r="C10427" s="4" t="s">
        <v>28329</v>
      </c>
      <c r="D10427" s="4" t="s">
        <v>19152</v>
      </c>
      <c r="E10427" s="4" t="s">
        <v>29092</v>
      </c>
      <c r="F10427" s="4">
        <v>735.76</v>
      </c>
      <c r="G10427" s="5"/>
      <c r="H10427" s="4">
        <v>0</v>
      </c>
      <c r="I10427" s="4">
        <v>38</v>
      </c>
      <c r="J10427" s="4" t="s">
        <v>32664</v>
      </c>
      <c r="K10427" s="3">
        <v>9197099086</v>
      </c>
    </row>
    <row r="10428" spans="1:11" x14ac:dyDescent="0.25">
      <c r="A10428" s="4" t="s">
        <v>28330</v>
      </c>
      <c r="B10428" s="4" t="s">
        <v>28331</v>
      </c>
      <c r="C10428" s="4" t="s">
        <v>28332</v>
      </c>
      <c r="D10428" s="4" t="s">
        <v>19152</v>
      </c>
      <c r="E10428" s="4" t="s">
        <v>29092</v>
      </c>
      <c r="F10428" s="4">
        <v>795.59</v>
      </c>
      <c r="G10428" s="5"/>
      <c r="H10428" s="4">
        <v>0</v>
      </c>
      <c r="I10428" s="4">
        <v>38</v>
      </c>
      <c r="J10428" s="4" t="s">
        <v>32664</v>
      </c>
      <c r="K10428" s="2"/>
    </row>
    <row r="10429" spans="1:11" x14ac:dyDescent="0.25">
      <c r="A10429" s="4" t="s">
        <v>28333</v>
      </c>
      <c r="B10429" s="4" t="s">
        <v>28334</v>
      </c>
      <c r="C10429" s="4" t="s">
        <v>28335</v>
      </c>
      <c r="D10429" s="4" t="s">
        <v>19152</v>
      </c>
      <c r="E10429" s="4" t="s">
        <v>29092</v>
      </c>
      <c r="F10429" s="4">
        <v>851.42</v>
      </c>
      <c r="G10429" s="5"/>
      <c r="H10429" s="4">
        <v>0</v>
      </c>
      <c r="I10429" s="4">
        <v>38</v>
      </c>
      <c r="J10429" s="4" t="s">
        <v>32664</v>
      </c>
      <c r="K10429" s="2"/>
    </row>
    <row r="10430" spans="1:11" x14ac:dyDescent="0.25">
      <c r="A10430" s="4" t="s">
        <v>28336</v>
      </c>
      <c r="B10430" s="4" t="s">
        <v>28337</v>
      </c>
      <c r="C10430" s="4" t="s">
        <v>28338</v>
      </c>
      <c r="D10430" s="4" t="s">
        <v>19152</v>
      </c>
      <c r="E10430" s="4" t="s">
        <v>29092</v>
      </c>
      <c r="F10430" s="4">
        <v>909.2</v>
      </c>
      <c r="G10430" s="5"/>
      <c r="H10430" s="4">
        <v>0</v>
      </c>
      <c r="I10430" s="4">
        <v>38</v>
      </c>
      <c r="J10430" s="4" t="s">
        <v>32664</v>
      </c>
      <c r="K10430" s="2"/>
    </row>
    <row r="10431" spans="1:11" x14ac:dyDescent="0.25">
      <c r="A10431" s="4" t="s">
        <v>28339</v>
      </c>
      <c r="B10431" s="4" t="s">
        <v>28340</v>
      </c>
      <c r="C10431" s="4" t="s">
        <v>28341</v>
      </c>
      <c r="D10431" s="4" t="s">
        <v>19152</v>
      </c>
      <c r="E10431" s="4" t="s">
        <v>29092</v>
      </c>
      <c r="F10431" s="4">
        <v>180.63</v>
      </c>
      <c r="G10431" s="5"/>
      <c r="H10431" s="4">
        <v>0</v>
      </c>
      <c r="I10431" s="4">
        <v>38</v>
      </c>
      <c r="J10431" s="4" t="s">
        <v>32664</v>
      </c>
      <c r="K10431" s="2"/>
    </row>
    <row r="10432" spans="1:11" x14ac:dyDescent="0.25">
      <c r="A10432" s="4" t="s">
        <v>28342</v>
      </c>
      <c r="B10432" s="4" t="s">
        <v>28343</v>
      </c>
      <c r="C10432" s="4" t="s">
        <v>28344</v>
      </c>
      <c r="D10432" s="4" t="s">
        <v>19152</v>
      </c>
      <c r="E10432" s="4" t="s">
        <v>29092</v>
      </c>
      <c r="F10432" s="4">
        <v>216.85</v>
      </c>
      <c r="G10432" s="5"/>
      <c r="H10432" s="4">
        <v>0</v>
      </c>
      <c r="I10432" s="4">
        <v>38</v>
      </c>
      <c r="J10432" s="4" t="s">
        <v>32664</v>
      </c>
      <c r="K10432" s="2"/>
    </row>
    <row r="10433" spans="1:11" x14ac:dyDescent="0.25">
      <c r="A10433" s="4" t="s">
        <v>28345</v>
      </c>
      <c r="B10433" s="4" t="s">
        <v>28346</v>
      </c>
      <c r="C10433" s="4" t="s">
        <v>28347</v>
      </c>
      <c r="D10433" s="4" t="s">
        <v>19152</v>
      </c>
      <c r="E10433" s="4" t="s">
        <v>29092</v>
      </c>
      <c r="F10433" s="4">
        <v>252.43</v>
      </c>
      <c r="G10433" s="5"/>
      <c r="H10433" s="4">
        <v>0</v>
      </c>
      <c r="I10433" s="4">
        <v>38</v>
      </c>
      <c r="J10433" s="4" t="s">
        <v>32664</v>
      </c>
      <c r="K10433" s="2"/>
    </row>
    <row r="10434" spans="1:11" x14ac:dyDescent="0.25">
      <c r="A10434" s="4" t="s">
        <v>28348</v>
      </c>
      <c r="B10434" s="4" t="s">
        <v>28349</v>
      </c>
      <c r="C10434" s="4" t="s">
        <v>28350</v>
      </c>
      <c r="D10434" s="4" t="s">
        <v>19152</v>
      </c>
      <c r="E10434" s="4" t="s">
        <v>29092</v>
      </c>
      <c r="F10434" s="4">
        <v>289.85000000000002</v>
      </c>
      <c r="G10434" s="5"/>
      <c r="H10434" s="4">
        <v>0</v>
      </c>
      <c r="I10434" s="4">
        <v>38</v>
      </c>
      <c r="J10434" s="4" t="s">
        <v>32664</v>
      </c>
      <c r="K10434" s="2"/>
    </row>
    <row r="10435" spans="1:11" x14ac:dyDescent="0.25">
      <c r="A10435" s="4" t="s">
        <v>28351</v>
      </c>
      <c r="B10435" s="4" t="s">
        <v>28352</v>
      </c>
      <c r="C10435" s="4" t="s">
        <v>28353</v>
      </c>
      <c r="D10435" s="4" t="s">
        <v>19152</v>
      </c>
      <c r="E10435" s="4" t="s">
        <v>29092</v>
      </c>
      <c r="F10435" s="4">
        <v>324.93</v>
      </c>
      <c r="G10435" s="5"/>
      <c r="H10435" s="4">
        <v>0</v>
      </c>
      <c r="I10435" s="4">
        <v>38</v>
      </c>
      <c r="J10435" s="4" t="s">
        <v>32664</v>
      </c>
      <c r="K10435" s="2"/>
    </row>
    <row r="10436" spans="1:11" x14ac:dyDescent="0.25">
      <c r="A10436" s="4" t="s">
        <v>28354</v>
      </c>
      <c r="B10436" s="4" t="s">
        <v>28355</v>
      </c>
      <c r="C10436" s="4" t="s">
        <v>28356</v>
      </c>
      <c r="D10436" s="4" t="s">
        <v>19152</v>
      </c>
      <c r="E10436" s="4" t="s">
        <v>29092</v>
      </c>
      <c r="F10436" s="4">
        <v>362.83</v>
      </c>
      <c r="G10436" s="5"/>
      <c r="H10436" s="4">
        <v>0</v>
      </c>
      <c r="I10436" s="4">
        <v>38</v>
      </c>
      <c r="J10436" s="4" t="s">
        <v>32664</v>
      </c>
      <c r="K10436" s="2"/>
    </row>
    <row r="10437" spans="1:11" x14ac:dyDescent="0.25">
      <c r="A10437" s="4" t="s">
        <v>28357</v>
      </c>
      <c r="B10437" s="4" t="s">
        <v>28358</v>
      </c>
      <c r="C10437" s="4" t="s">
        <v>28359</v>
      </c>
      <c r="D10437" s="4" t="s">
        <v>19152</v>
      </c>
      <c r="E10437" s="4" t="s">
        <v>29092</v>
      </c>
      <c r="F10437" s="4">
        <v>397.84</v>
      </c>
      <c r="G10437" s="5"/>
      <c r="H10437" s="4">
        <v>0</v>
      </c>
      <c r="I10437" s="4">
        <v>38</v>
      </c>
      <c r="J10437" s="4" t="s">
        <v>32664</v>
      </c>
      <c r="K10437" s="2"/>
    </row>
    <row r="10438" spans="1:11" x14ac:dyDescent="0.25">
      <c r="A10438" s="4" t="s">
        <v>28360</v>
      </c>
      <c r="B10438" s="4" t="s">
        <v>28361</v>
      </c>
      <c r="C10438" s="4" t="s">
        <v>28362</v>
      </c>
      <c r="D10438" s="4" t="s">
        <v>19152</v>
      </c>
      <c r="E10438" s="4" t="s">
        <v>29092</v>
      </c>
      <c r="F10438" s="4">
        <v>439.74</v>
      </c>
      <c r="G10438" s="5"/>
      <c r="H10438" s="4">
        <v>0</v>
      </c>
      <c r="I10438" s="4">
        <v>38</v>
      </c>
      <c r="J10438" s="4" t="s">
        <v>32664</v>
      </c>
      <c r="K10438" s="2"/>
    </row>
    <row r="10439" spans="1:11" x14ac:dyDescent="0.25">
      <c r="A10439" s="4" t="s">
        <v>28363</v>
      </c>
      <c r="B10439" s="4" t="s">
        <v>28364</v>
      </c>
      <c r="C10439" s="4" t="s">
        <v>28365</v>
      </c>
      <c r="D10439" s="4" t="s">
        <v>19152</v>
      </c>
      <c r="E10439" s="4" t="s">
        <v>29092</v>
      </c>
      <c r="F10439" s="4">
        <v>474.4</v>
      </c>
      <c r="G10439" s="5"/>
      <c r="H10439" s="4">
        <v>0</v>
      </c>
      <c r="I10439" s="4">
        <v>38</v>
      </c>
      <c r="J10439" s="4" t="s">
        <v>32664</v>
      </c>
      <c r="K10439" s="2"/>
    </row>
    <row r="10440" spans="1:11" x14ac:dyDescent="0.25">
      <c r="A10440" s="4" t="s">
        <v>28366</v>
      </c>
      <c r="B10440" s="4" t="s">
        <v>28367</v>
      </c>
      <c r="C10440" s="4" t="s">
        <v>28368</v>
      </c>
      <c r="D10440" s="4" t="s">
        <v>19152</v>
      </c>
      <c r="E10440" s="4" t="s">
        <v>29092</v>
      </c>
      <c r="F10440" s="4">
        <v>512.67999999999995</v>
      </c>
      <c r="G10440" s="5"/>
      <c r="H10440" s="4">
        <v>0</v>
      </c>
      <c r="I10440" s="4">
        <v>38</v>
      </c>
      <c r="J10440" s="4" t="s">
        <v>32664</v>
      </c>
      <c r="K10440" s="2"/>
    </row>
    <row r="10441" spans="1:11" x14ac:dyDescent="0.25">
      <c r="A10441" s="4" t="s">
        <v>28369</v>
      </c>
      <c r="B10441" s="4" t="s">
        <v>28370</v>
      </c>
      <c r="C10441" s="4" t="s">
        <v>28371</v>
      </c>
      <c r="D10441" s="4" t="s">
        <v>19152</v>
      </c>
      <c r="E10441" s="4" t="s">
        <v>29092</v>
      </c>
      <c r="F10441" s="4">
        <v>550.34</v>
      </c>
      <c r="G10441" s="5"/>
      <c r="H10441" s="4">
        <v>0</v>
      </c>
      <c r="I10441" s="4">
        <v>38</v>
      </c>
      <c r="J10441" s="4" t="s">
        <v>32664</v>
      </c>
      <c r="K10441" s="2"/>
    </row>
    <row r="10442" spans="1:11" x14ac:dyDescent="0.25">
      <c r="A10442" s="4" t="s">
        <v>28372</v>
      </c>
      <c r="B10442" s="4" t="s">
        <v>28373</v>
      </c>
      <c r="C10442" s="4" t="s">
        <v>28374</v>
      </c>
      <c r="D10442" s="4" t="s">
        <v>19152</v>
      </c>
      <c r="E10442" s="4" t="s">
        <v>29092</v>
      </c>
      <c r="F10442" s="4">
        <v>295.79000000000002</v>
      </c>
      <c r="G10442" s="5"/>
      <c r="H10442" s="4">
        <v>0</v>
      </c>
      <c r="I10442" s="4">
        <v>38</v>
      </c>
      <c r="J10442" s="4" t="s">
        <v>32664</v>
      </c>
      <c r="K10442" s="3">
        <v>9197099087</v>
      </c>
    </row>
    <row r="10443" spans="1:11" x14ac:dyDescent="0.25">
      <c r="A10443" s="4" t="s">
        <v>28375</v>
      </c>
      <c r="B10443" s="4" t="s">
        <v>28376</v>
      </c>
      <c r="C10443" s="4" t="s">
        <v>28377</v>
      </c>
      <c r="D10443" s="4" t="s">
        <v>19152</v>
      </c>
      <c r="E10443" s="4" t="s">
        <v>29092</v>
      </c>
      <c r="F10443" s="4">
        <v>374.7</v>
      </c>
      <c r="G10443" s="5"/>
      <c r="H10443" s="4">
        <v>0</v>
      </c>
      <c r="I10443" s="4">
        <v>38</v>
      </c>
      <c r="J10443" s="4" t="s">
        <v>32664</v>
      </c>
      <c r="K10443" s="3">
        <v>9197099088</v>
      </c>
    </row>
    <row r="10444" spans="1:11" x14ac:dyDescent="0.25">
      <c r="A10444" s="4" t="s">
        <v>28378</v>
      </c>
      <c r="B10444" s="4" t="s">
        <v>28379</v>
      </c>
      <c r="C10444" s="4" t="s">
        <v>28380</v>
      </c>
      <c r="D10444" s="4" t="s">
        <v>19152</v>
      </c>
      <c r="E10444" s="4" t="s">
        <v>29092</v>
      </c>
      <c r="F10444" s="4">
        <v>440.5</v>
      </c>
      <c r="G10444" s="5"/>
      <c r="H10444" s="4">
        <v>0</v>
      </c>
      <c r="I10444" s="4">
        <v>38</v>
      </c>
      <c r="J10444" s="4" t="s">
        <v>32664</v>
      </c>
      <c r="K10444" s="3">
        <v>9197099089</v>
      </c>
    </row>
    <row r="10445" spans="1:11" x14ac:dyDescent="0.25">
      <c r="A10445" s="4" t="s">
        <v>28381</v>
      </c>
      <c r="B10445" s="4" t="s">
        <v>28382</v>
      </c>
      <c r="C10445" s="4" t="s">
        <v>28383</v>
      </c>
      <c r="D10445" s="4" t="s">
        <v>19152</v>
      </c>
      <c r="E10445" s="4" t="s">
        <v>29092</v>
      </c>
      <c r="F10445" s="4">
        <v>520.23</v>
      </c>
      <c r="G10445" s="5"/>
      <c r="H10445" s="4">
        <v>0</v>
      </c>
      <c r="I10445" s="4">
        <v>38</v>
      </c>
      <c r="J10445" s="4" t="s">
        <v>32664</v>
      </c>
      <c r="K10445" s="3">
        <v>9197099090</v>
      </c>
    </row>
    <row r="10446" spans="1:11" x14ac:dyDescent="0.25">
      <c r="A10446" s="4" t="s">
        <v>28384</v>
      </c>
      <c r="B10446" s="4" t="s">
        <v>28385</v>
      </c>
      <c r="C10446" s="4" t="s">
        <v>28386</v>
      </c>
      <c r="D10446" s="4" t="s">
        <v>19152</v>
      </c>
      <c r="E10446" s="4" t="s">
        <v>29092</v>
      </c>
      <c r="F10446" s="4">
        <v>599.94000000000005</v>
      </c>
      <c r="G10446" s="5"/>
      <c r="H10446" s="4">
        <v>0</v>
      </c>
      <c r="I10446" s="4">
        <v>38</v>
      </c>
      <c r="J10446" s="4" t="s">
        <v>32664</v>
      </c>
      <c r="K10446" s="3">
        <v>9197099091</v>
      </c>
    </row>
    <row r="10447" spans="1:11" x14ac:dyDescent="0.25">
      <c r="A10447" s="4" t="s">
        <v>28387</v>
      </c>
      <c r="B10447" s="4" t="s">
        <v>28388</v>
      </c>
      <c r="C10447" s="4" t="s">
        <v>28389</v>
      </c>
      <c r="D10447" s="4" t="s">
        <v>19152</v>
      </c>
      <c r="E10447" s="4" t="s">
        <v>29092</v>
      </c>
      <c r="F10447" s="4">
        <v>666.5</v>
      </c>
      <c r="G10447" s="5"/>
      <c r="H10447" s="4">
        <v>0</v>
      </c>
      <c r="I10447" s="4">
        <v>38</v>
      </c>
      <c r="J10447" s="4" t="s">
        <v>32664</v>
      </c>
      <c r="K10447" s="3">
        <v>9197099092</v>
      </c>
    </row>
    <row r="10448" spans="1:11" x14ac:dyDescent="0.25">
      <c r="A10448" s="4" t="s">
        <v>28390</v>
      </c>
      <c r="B10448" s="4" t="s">
        <v>28391</v>
      </c>
      <c r="C10448" s="4" t="s">
        <v>28392</v>
      </c>
      <c r="D10448" s="4" t="s">
        <v>19152</v>
      </c>
      <c r="E10448" s="4" t="s">
        <v>29092</v>
      </c>
      <c r="F10448" s="4">
        <v>745.47</v>
      </c>
      <c r="G10448" s="5"/>
      <c r="H10448" s="4">
        <v>0</v>
      </c>
      <c r="I10448" s="4">
        <v>38</v>
      </c>
      <c r="J10448" s="4" t="s">
        <v>32664</v>
      </c>
      <c r="K10448" s="3">
        <v>9197099093</v>
      </c>
    </row>
    <row r="10449" spans="1:11" x14ac:dyDescent="0.25">
      <c r="A10449" s="4" t="s">
        <v>28393</v>
      </c>
      <c r="B10449" s="4" t="s">
        <v>28394</v>
      </c>
      <c r="C10449" s="4" t="s">
        <v>28395</v>
      </c>
      <c r="D10449" s="4" t="s">
        <v>19152</v>
      </c>
      <c r="E10449" s="4" t="s">
        <v>29092</v>
      </c>
      <c r="F10449" s="4">
        <v>818</v>
      </c>
      <c r="G10449" s="5"/>
      <c r="H10449" s="4">
        <v>0</v>
      </c>
      <c r="I10449" s="4">
        <v>38</v>
      </c>
      <c r="J10449" s="4" t="s">
        <v>32664</v>
      </c>
      <c r="K10449" s="3">
        <v>9197099094</v>
      </c>
    </row>
    <row r="10450" spans="1:11" x14ac:dyDescent="0.25">
      <c r="A10450" s="4" t="s">
        <v>28396</v>
      </c>
      <c r="B10450" s="4" t="s">
        <v>28397</v>
      </c>
      <c r="C10450" s="4" t="s">
        <v>28398</v>
      </c>
      <c r="D10450" s="4" t="s">
        <v>19152</v>
      </c>
      <c r="E10450" s="4" t="s">
        <v>29092</v>
      </c>
      <c r="F10450" s="4">
        <v>893.35</v>
      </c>
      <c r="G10450" s="5"/>
      <c r="H10450" s="4">
        <v>0</v>
      </c>
      <c r="I10450" s="4">
        <v>38</v>
      </c>
      <c r="J10450" s="4" t="s">
        <v>32664</v>
      </c>
      <c r="K10450" s="3">
        <v>9197099095</v>
      </c>
    </row>
    <row r="10451" spans="1:11" x14ac:dyDescent="0.25">
      <c r="A10451" s="4" t="s">
        <v>28399</v>
      </c>
      <c r="B10451" s="4" t="s">
        <v>28400</v>
      </c>
      <c r="C10451" s="4" t="s">
        <v>28401</v>
      </c>
      <c r="D10451" s="4" t="s">
        <v>19152</v>
      </c>
      <c r="E10451" s="4" t="s">
        <v>29092</v>
      </c>
      <c r="F10451" s="4">
        <v>978.67</v>
      </c>
      <c r="G10451" s="5"/>
      <c r="H10451" s="4">
        <v>0</v>
      </c>
      <c r="I10451" s="4">
        <v>38</v>
      </c>
      <c r="J10451" s="4" t="s">
        <v>32664</v>
      </c>
      <c r="K10451" s="3">
        <v>9197099096</v>
      </c>
    </row>
    <row r="10452" spans="1:11" x14ac:dyDescent="0.25">
      <c r="A10452" s="4" t="s">
        <v>28402</v>
      </c>
      <c r="B10452" s="4" t="s">
        <v>28403</v>
      </c>
      <c r="C10452" s="4" t="s">
        <v>28404</v>
      </c>
      <c r="D10452" s="4" t="s">
        <v>19152</v>
      </c>
      <c r="E10452" s="4" t="s">
        <v>29092</v>
      </c>
      <c r="F10452" s="4">
        <v>1052.4000000000001</v>
      </c>
      <c r="G10452" s="5"/>
      <c r="H10452" s="4">
        <v>0</v>
      </c>
      <c r="I10452" s="4">
        <v>38</v>
      </c>
      <c r="J10452" s="4" t="s">
        <v>32664</v>
      </c>
      <c r="K10452" s="3">
        <v>9197099159</v>
      </c>
    </row>
    <row r="10453" spans="1:11" x14ac:dyDescent="0.25">
      <c r="A10453" s="4" t="s">
        <v>28405</v>
      </c>
      <c r="B10453" s="4" t="s">
        <v>28406</v>
      </c>
      <c r="C10453" s="4" t="s">
        <v>28407</v>
      </c>
      <c r="D10453" s="4" t="s">
        <v>19152</v>
      </c>
      <c r="E10453" s="4" t="s">
        <v>29092</v>
      </c>
      <c r="F10453" s="4">
        <v>1120.17</v>
      </c>
      <c r="G10453" s="5"/>
      <c r="H10453" s="4">
        <v>0</v>
      </c>
      <c r="I10453" s="4">
        <v>38</v>
      </c>
      <c r="J10453" s="4" t="s">
        <v>32664</v>
      </c>
      <c r="K10453" s="3">
        <v>9197099160</v>
      </c>
    </row>
    <row r="10454" spans="1:11" x14ac:dyDescent="0.25">
      <c r="A10454" s="4" t="s">
        <v>28408</v>
      </c>
      <c r="B10454" s="4" t="s">
        <v>28409</v>
      </c>
      <c r="C10454" s="4" t="s">
        <v>28410</v>
      </c>
      <c r="D10454" s="4" t="s">
        <v>19152</v>
      </c>
      <c r="E10454" s="4" t="s">
        <v>29092</v>
      </c>
      <c r="F10454" s="4">
        <v>1207.8399999999999</v>
      </c>
      <c r="G10454" s="5"/>
      <c r="H10454" s="4">
        <v>0</v>
      </c>
      <c r="I10454" s="4">
        <v>38</v>
      </c>
      <c r="J10454" s="4" t="s">
        <v>32664</v>
      </c>
      <c r="K10454" s="3">
        <v>9197099161</v>
      </c>
    </row>
    <row r="10455" spans="1:11" x14ac:dyDescent="0.25">
      <c r="A10455" s="4" t="s">
        <v>28411</v>
      </c>
      <c r="B10455" s="4" t="s">
        <v>28412</v>
      </c>
      <c r="C10455" s="4" t="s">
        <v>28413</v>
      </c>
      <c r="D10455" s="4" t="s">
        <v>19152</v>
      </c>
      <c r="E10455" s="4" t="s">
        <v>29092</v>
      </c>
      <c r="F10455" s="4">
        <v>1284.8399999999999</v>
      </c>
      <c r="G10455" s="5"/>
      <c r="H10455" s="4">
        <v>0</v>
      </c>
      <c r="I10455" s="4">
        <v>38</v>
      </c>
      <c r="J10455" s="4" t="s">
        <v>32664</v>
      </c>
      <c r="K10455" s="3">
        <v>9197099162</v>
      </c>
    </row>
    <row r="10456" spans="1:11" x14ac:dyDescent="0.25">
      <c r="A10456" s="4" t="s">
        <v>28414</v>
      </c>
      <c r="B10456" s="4" t="s">
        <v>28415</v>
      </c>
      <c r="C10456" s="4" t="s">
        <v>28416</v>
      </c>
      <c r="D10456" s="4" t="s">
        <v>19152</v>
      </c>
      <c r="E10456" s="4" t="s">
        <v>29092</v>
      </c>
      <c r="F10456" s="4">
        <v>172.87</v>
      </c>
      <c r="G10456" s="5"/>
      <c r="H10456" s="4">
        <v>0</v>
      </c>
      <c r="I10456" s="4">
        <v>38</v>
      </c>
      <c r="J10456" s="4" t="s">
        <v>32664</v>
      </c>
      <c r="K10456" s="3">
        <v>9197098004</v>
      </c>
    </row>
    <row r="10457" spans="1:11" x14ac:dyDescent="0.25">
      <c r="A10457" s="4" t="s">
        <v>28417</v>
      </c>
      <c r="B10457" s="4" t="s">
        <v>28418</v>
      </c>
      <c r="C10457" s="4" t="s">
        <v>28419</v>
      </c>
      <c r="D10457" s="4" t="s">
        <v>19152</v>
      </c>
      <c r="E10457" s="4" t="s">
        <v>29092</v>
      </c>
      <c r="F10457" s="4">
        <v>213.44</v>
      </c>
      <c r="G10457" s="5"/>
      <c r="H10457" s="4">
        <v>0</v>
      </c>
      <c r="I10457" s="4">
        <v>38</v>
      </c>
      <c r="J10457" s="4" t="s">
        <v>32664</v>
      </c>
      <c r="K10457" s="3">
        <v>9197098005</v>
      </c>
    </row>
    <row r="10458" spans="1:11" x14ac:dyDescent="0.25">
      <c r="A10458" s="4" t="s">
        <v>28420</v>
      </c>
      <c r="B10458" s="4" t="s">
        <v>28421</v>
      </c>
      <c r="C10458" s="4" t="s">
        <v>28422</v>
      </c>
      <c r="D10458" s="4" t="s">
        <v>19152</v>
      </c>
      <c r="E10458" s="4" t="s">
        <v>29092</v>
      </c>
      <c r="F10458" s="4">
        <v>251.9</v>
      </c>
      <c r="G10458" s="5"/>
      <c r="H10458" s="4">
        <v>0</v>
      </c>
      <c r="I10458" s="4">
        <v>38</v>
      </c>
      <c r="J10458" s="4" t="s">
        <v>32664</v>
      </c>
      <c r="K10458" s="3">
        <v>9197098006</v>
      </c>
    </row>
    <row r="10459" spans="1:11" x14ac:dyDescent="0.25">
      <c r="A10459" s="4" t="s">
        <v>28423</v>
      </c>
      <c r="B10459" s="4" t="s">
        <v>28424</v>
      </c>
      <c r="C10459" s="4" t="s">
        <v>28425</v>
      </c>
      <c r="D10459" s="4" t="s">
        <v>19152</v>
      </c>
      <c r="E10459" s="4" t="s">
        <v>29092</v>
      </c>
      <c r="F10459" s="4">
        <v>290</v>
      </c>
      <c r="G10459" s="5"/>
      <c r="H10459" s="4">
        <v>0</v>
      </c>
      <c r="I10459" s="4">
        <v>38</v>
      </c>
      <c r="J10459" s="4" t="s">
        <v>32664</v>
      </c>
      <c r="K10459" s="3">
        <v>9197098007</v>
      </c>
    </row>
    <row r="10460" spans="1:11" x14ac:dyDescent="0.25">
      <c r="A10460" s="4" t="s">
        <v>28426</v>
      </c>
      <c r="B10460" s="4" t="s">
        <v>28427</v>
      </c>
      <c r="C10460" s="4" t="s">
        <v>28428</v>
      </c>
      <c r="D10460" s="4" t="s">
        <v>19152</v>
      </c>
      <c r="E10460" s="4" t="s">
        <v>29092</v>
      </c>
      <c r="F10460" s="4">
        <v>326.33999999999997</v>
      </c>
      <c r="G10460" s="5"/>
      <c r="H10460" s="4">
        <v>0</v>
      </c>
      <c r="I10460" s="4">
        <v>38</v>
      </c>
      <c r="J10460" s="4" t="s">
        <v>32664</v>
      </c>
      <c r="K10460" s="3">
        <v>9197098008</v>
      </c>
    </row>
    <row r="10461" spans="1:11" x14ac:dyDescent="0.25">
      <c r="A10461" s="4" t="s">
        <v>28429</v>
      </c>
      <c r="B10461" s="4" t="s">
        <v>28430</v>
      </c>
      <c r="C10461" s="4" t="s">
        <v>28431</v>
      </c>
      <c r="D10461" s="4" t="s">
        <v>19152</v>
      </c>
      <c r="E10461" s="4" t="s">
        <v>29092</v>
      </c>
      <c r="F10461" s="4">
        <v>360.56</v>
      </c>
      <c r="G10461" s="5"/>
      <c r="H10461" s="4">
        <v>0</v>
      </c>
      <c r="I10461" s="4">
        <v>38</v>
      </c>
      <c r="J10461" s="4" t="s">
        <v>32664</v>
      </c>
      <c r="K10461" s="3">
        <v>9197098009</v>
      </c>
    </row>
    <row r="10462" spans="1:11" x14ac:dyDescent="0.25">
      <c r="A10462" s="4" t="s">
        <v>28432</v>
      </c>
      <c r="B10462" s="4" t="s">
        <v>28433</v>
      </c>
      <c r="C10462" s="4" t="s">
        <v>28434</v>
      </c>
      <c r="D10462" s="4" t="s">
        <v>19152</v>
      </c>
      <c r="E10462" s="4" t="s">
        <v>29092</v>
      </c>
      <c r="F10462" s="4">
        <v>398.66</v>
      </c>
      <c r="G10462" s="5"/>
      <c r="H10462" s="4">
        <v>0</v>
      </c>
      <c r="I10462" s="4">
        <v>38</v>
      </c>
      <c r="J10462" s="4" t="s">
        <v>32664</v>
      </c>
      <c r="K10462" s="3">
        <v>9197098010</v>
      </c>
    </row>
    <row r="10463" spans="1:11" x14ac:dyDescent="0.25">
      <c r="A10463" s="4" t="s">
        <v>28435</v>
      </c>
      <c r="B10463" s="4" t="s">
        <v>28436</v>
      </c>
      <c r="C10463" s="4" t="s">
        <v>28437</v>
      </c>
      <c r="D10463" s="4" t="s">
        <v>19152</v>
      </c>
      <c r="E10463" s="4" t="s">
        <v>29092</v>
      </c>
      <c r="F10463" s="4">
        <v>439.94</v>
      </c>
      <c r="G10463" s="5"/>
      <c r="H10463" s="4">
        <v>0</v>
      </c>
      <c r="I10463" s="4">
        <v>38</v>
      </c>
      <c r="J10463" s="4" t="s">
        <v>32664</v>
      </c>
      <c r="K10463" s="3">
        <v>9197098011</v>
      </c>
    </row>
    <row r="10464" spans="1:11" x14ac:dyDescent="0.25">
      <c r="A10464" s="4" t="s">
        <v>28438</v>
      </c>
      <c r="B10464" s="4" t="s">
        <v>28439</v>
      </c>
      <c r="C10464" s="4" t="s">
        <v>28440</v>
      </c>
      <c r="D10464" s="4" t="s">
        <v>19152</v>
      </c>
      <c r="E10464" s="4" t="s">
        <v>29092</v>
      </c>
      <c r="F10464" s="4">
        <v>475.93</v>
      </c>
      <c r="G10464" s="5"/>
      <c r="H10464" s="4">
        <v>0</v>
      </c>
      <c r="I10464" s="4">
        <v>38</v>
      </c>
      <c r="J10464" s="4" t="s">
        <v>32664</v>
      </c>
      <c r="K10464" s="3">
        <v>9197098012</v>
      </c>
    </row>
    <row r="10465" spans="1:11" x14ac:dyDescent="0.25">
      <c r="A10465" s="4" t="s">
        <v>28441</v>
      </c>
      <c r="B10465" s="4" t="s">
        <v>28442</v>
      </c>
      <c r="C10465" s="4" t="s">
        <v>28443</v>
      </c>
      <c r="D10465" s="4" t="s">
        <v>19152</v>
      </c>
      <c r="E10465" s="4" t="s">
        <v>29092</v>
      </c>
      <c r="F10465" s="4">
        <v>515.44000000000005</v>
      </c>
      <c r="G10465" s="5"/>
      <c r="H10465" s="4">
        <v>0</v>
      </c>
      <c r="I10465" s="4">
        <v>38</v>
      </c>
      <c r="J10465" s="4" t="s">
        <v>32664</v>
      </c>
      <c r="K10465" s="3">
        <v>9197098013</v>
      </c>
    </row>
    <row r="10466" spans="1:11" x14ac:dyDescent="0.25">
      <c r="A10466" s="4" t="s">
        <v>28444</v>
      </c>
      <c r="B10466" s="4" t="s">
        <v>28445</v>
      </c>
      <c r="C10466" s="4" t="s">
        <v>28446</v>
      </c>
      <c r="D10466" s="4" t="s">
        <v>19152</v>
      </c>
      <c r="E10466" s="4" t="s">
        <v>29092</v>
      </c>
      <c r="F10466" s="4">
        <v>553.9</v>
      </c>
      <c r="G10466" s="5"/>
      <c r="H10466" s="4">
        <v>0</v>
      </c>
      <c r="I10466" s="4">
        <v>38</v>
      </c>
      <c r="J10466" s="4" t="s">
        <v>32664</v>
      </c>
      <c r="K10466" s="3">
        <v>9197098014</v>
      </c>
    </row>
    <row r="10467" spans="1:11" x14ac:dyDescent="0.25">
      <c r="A10467" s="4" t="s">
        <v>28447</v>
      </c>
      <c r="B10467" s="4" t="s">
        <v>28448</v>
      </c>
      <c r="C10467" s="4" t="s">
        <v>28449</v>
      </c>
      <c r="D10467" s="4" t="s">
        <v>19152</v>
      </c>
      <c r="E10467" s="4" t="s">
        <v>29092</v>
      </c>
      <c r="F10467" s="4">
        <v>160.88</v>
      </c>
      <c r="G10467" s="5"/>
      <c r="H10467" s="4">
        <v>0</v>
      </c>
      <c r="I10467" s="4">
        <v>38</v>
      </c>
      <c r="J10467" s="4" t="s">
        <v>32664</v>
      </c>
      <c r="K10467" s="3">
        <v>9197100068</v>
      </c>
    </row>
    <row r="10468" spans="1:11" x14ac:dyDescent="0.25">
      <c r="A10468" s="4" t="s">
        <v>28450</v>
      </c>
      <c r="B10468" s="4" t="s">
        <v>28451</v>
      </c>
      <c r="C10468" s="4" t="s">
        <v>28452</v>
      </c>
      <c r="D10468" s="4" t="s">
        <v>19152</v>
      </c>
      <c r="E10468" s="4" t="s">
        <v>29092</v>
      </c>
      <c r="F10468" s="4">
        <v>1980.68</v>
      </c>
      <c r="G10468" s="5"/>
      <c r="H10468" s="4">
        <v>0</v>
      </c>
      <c r="I10468" s="4">
        <v>38</v>
      </c>
      <c r="J10468" s="4" t="s">
        <v>32664</v>
      </c>
      <c r="K10468" s="3">
        <v>9197100065</v>
      </c>
    </row>
    <row r="10469" spans="1:11" x14ac:dyDescent="0.25">
      <c r="A10469" s="4" t="s">
        <v>28453</v>
      </c>
      <c r="B10469" s="4" t="s">
        <v>28454</v>
      </c>
      <c r="C10469" s="4" t="s">
        <v>28455</v>
      </c>
      <c r="D10469" s="4" t="s">
        <v>19152</v>
      </c>
      <c r="E10469" s="4" t="s">
        <v>29092</v>
      </c>
      <c r="F10469" s="4">
        <v>2670.55</v>
      </c>
      <c r="G10469" s="5"/>
      <c r="H10469" s="4">
        <v>0</v>
      </c>
      <c r="I10469" s="4">
        <v>38</v>
      </c>
      <c r="J10469" s="4" t="s">
        <v>32664</v>
      </c>
      <c r="K10469" s="3">
        <v>9197100067</v>
      </c>
    </row>
    <row r="10470" spans="1:11" x14ac:dyDescent="0.25">
      <c r="A10470" s="4" t="s">
        <v>28456</v>
      </c>
      <c r="B10470" s="4" t="s">
        <v>28457</v>
      </c>
      <c r="C10470" s="4" t="s">
        <v>28458</v>
      </c>
      <c r="D10470" s="4" t="s">
        <v>19152</v>
      </c>
      <c r="E10470" s="4" t="s">
        <v>29092</v>
      </c>
      <c r="F10470" s="4">
        <v>1980.68</v>
      </c>
      <c r="G10470" s="5"/>
      <c r="H10470" s="4">
        <v>0</v>
      </c>
      <c r="I10470" s="4">
        <v>38</v>
      </c>
      <c r="J10470" s="4" t="s">
        <v>32664</v>
      </c>
      <c r="K10470" s="3">
        <v>9197100066</v>
      </c>
    </row>
    <row r="10471" spans="1:11" x14ac:dyDescent="0.25">
      <c r="A10471" s="4" t="s">
        <v>28459</v>
      </c>
      <c r="B10471" s="4" t="s">
        <v>28460</v>
      </c>
      <c r="C10471" s="4" t="s">
        <v>32666</v>
      </c>
      <c r="D10471" s="4" t="s">
        <v>19152</v>
      </c>
      <c r="E10471" s="4" t="s">
        <v>29092</v>
      </c>
      <c r="F10471" s="4">
        <v>2205</v>
      </c>
      <c r="G10471" s="5"/>
      <c r="H10471" s="4">
        <v>0</v>
      </c>
      <c r="I10471" s="4">
        <v>30</v>
      </c>
      <c r="J10471" s="4" t="s">
        <v>29158</v>
      </c>
      <c r="K10471" s="3">
        <v>9197106542</v>
      </c>
    </row>
    <row r="10472" spans="1:11" x14ac:dyDescent="0.25">
      <c r="A10472" s="4" t="s">
        <v>28461</v>
      </c>
      <c r="B10472" s="4" t="s">
        <v>28462</v>
      </c>
      <c r="C10472" s="4" t="s">
        <v>28463</v>
      </c>
      <c r="D10472" s="4" t="s">
        <v>19152</v>
      </c>
      <c r="E10472" s="4" t="s">
        <v>29092</v>
      </c>
      <c r="F10472" s="4">
        <v>418.27</v>
      </c>
      <c r="G10472" s="5"/>
      <c r="H10472" s="4">
        <v>0</v>
      </c>
      <c r="I10472" s="4">
        <v>38</v>
      </c>
      <c r="J10472" s="4" t="s">
        <v>32664</v>
      </c>
      <c r="K10472" s="3">
        <v>9197100069</v>
      </c>
    </row>
    <row r="10473" spans="1:11" x14ac:dyDescent="0.25">
      <c r="A10473" s="4" t="s">
        <v>28464</v>
      </c>
      <c r="B10473" s="4" t="s">
        <v>28465</v>
      </c>
      <c r="C10473" s="4" t="s">
        <v>28466</v>
      </c>
      <c r="D10473" s="4" t="s">
        <v>19152</v>
      </c>
      <c r="E10473" s="4" t="s">
        <v>29092</v>
      </c>
      <c r="F10473" s="4">
        <v>13.66</v>
      </c>
      <c r="G10473" s="5"/>
      <c r="H10473" s="4">
        <v>0</v>
      </c>
      <c r="I10473" s="4">
        <v>38</v>
      </c>
      <c r="J10473" s="4" t="s">
        <v>32664</v>
      </c>
      <c r="K10473" s="3">
        <v>9197098202</v>
      </c>
    </row>
    <row r="10474" spans="1:11" x14ac:dyDescent="0.25">
      <c r="A10474" s="4" t="s">
        <v>28467</v>
      </c>
      <c r="B10474" s="4" t="s">
        <v>28468</v>
      </c>
      <c r="C10474" s="4" t="s">
        <v>28469</v>
      </c>
      <c r="D10474" s="4" t="s">
        <v>19152</v>
      </c>
      <c r="E10474" s="4" t="s">
        <v>29092</v>
      </c>
      <c r="F10474" s="4">
        <v>13.66</v>
      </c>
      <c r="G10474" s="5"/>
      <c r="H10474" s="4">
        <v>0</v>
      </c>
      <c r="I10474" s="4">
        <v>38</v>
      </c>
      <c r="J10474" s="4" t="s">
        <v>32664</v>
      </c>
      <c r="K10474" s="3">
        <v>9197100044</v>
      </c>
    </row>
    <row r="10475" spans="1:11" x14ac:dyDescent="0.25">
      <c r="A10475" s="4" t="s">
        <v>28470</v>
      </c>
      <c r="B10475" s="4" t="s">
        <v>28471</v>
      </c>
      <c r="C10475" s="4" t="s">
        <v>28472</v>
      </c>
      <c r="D10475" s="4" t="s">
        <v>19152</v>
      </c>
      <c r="E10475" s="4" t="s">
        <v>29092</v>
      </c>
      <c r="F10475" s="4">
        <v>15.84</v>
      </c>
      <c r="G10475" s="5"/>
      <c r="H10475" s="4">
        <v>0</v>
      </c>
      <c r="I10475" s="4">
        <v>38</v>
      </c>
      <c r="J10475" s="4" t="s">
        <v>32664</v>
      </c>
      <c r="K10475" s="3">
        <v>9197098203</v>
      </c>
    </row>
    <row r="10476" spans="1:11" x14ac:dyDescent="0.25">
      <c r="A10476" s="4" t="s">
        <v>28473</v>
      </c>
      <c r="B10476" s="4" t="s">
        <v>28474</v>
      </c>
      <c r="C10476" s="4" t="s">
        <v>28475</v>
      </c>
      <c r="D10476" s="4" t="s">
        <v>19152</v>
      </c>
      <c r="E10476" s="4" t="s">
        <v>29092</v>
      </c>
      <c r="F10476" s="4">
        <v>15.84</v>
      </c>
      <c r="G10476" s="5"/>
      <c r="H10476" s="4">
        <v>0</v>
      </c>
      <c r="I10476" s="4">
        <v>38</v>
      </c>
      <c r="J10476" s="4" t="s">
        <v>32664</v>
      </c>
      <c r="K10476" s="3">
        <v>9197100045</v>
      </c>
    </row>
    <row r="10477" spans="1:11" x14ac:dyDescent="0.25">
      <c r="A10477" s="4" t="s">
        <v>28476</v>
      </c>
      <c r="B10477" s="4" t="s">
        <v>28477</v>
      </c>
      <c r="C10477" s="4" t="s">
        <v>28478</v>
      </c>
      <c r="D10477" s="4" t="s">
        <v>19152</v>
      </c>
      <c r="E10477" s="4" t="s">
        <v>29092</v>
      </c>
      <c r="F10477" s="4">
        <v>17.82</v>
      </c>
      <c r="G10477" s="5"/>
      <c r="H10477" s="4">
        <v>0</v>
      </c>
      <c r="I10477" s="4">
        <v>38</v>
      </c>
      <c r="J10477" s="4" t="s">
        <v>32664</v>
      </c>
      <c r="K10477" s="3">
        <v>9197098204</v>
      </c>
    </row>
    <row r="10478" spans="1:11" x14ac:dyDescent="0.25">
      <c r="A10478" s="4" t="s">
        <v>28479</v>
      </c>
      <c r="B10478" s="4" t="s">
        <v>28480</v>
      </c>
      <c r="C10478" s="4" t="s">
        <v>28481</v>
      </c>
      <c r="D10478" s="4" t="s">
        <v>19152</v>
      </c>
      <c r="E10478" s="4" t="s">
        <v>29092</v>
      </c>
      <c r="F10478" s="4">
        <v>17.82</v>
      </c>
      <c r="G10478" s="5"/>
      <c r="H10478" s="4">
        <v>0</v>
      </c>
      <c r="I10478" s="4">
        <v>38</v>
      </c>
      <c r="J10478" s="4" t="s">
        <v>32664</v>
      </c>
      <c r="K10478" s="3">
        <v>9197100046</v>
      </c>
    </row>
    <row r="10479" spans="1:11" x14ac:dyDescent="0.25">
      <c r="A10479" s="4" t="s">
        <v>28482</v>
      </c>
      <c r="B10479" s="4" t="s">
        <v>28483</v>
      </c>
      <c r="C10479" s="4" t="s">
        <v>28484</v>
      </c>
      <c r="D10479" s="4" t="s">
        <v>19152</v>
      </c>
      <c r="E10479" s="4" t="s">
        <v>29092</v>
      </c>
      <c r="F10479" s="4">
        <v>31.71</v>
      </c>
      <c r="G10479" s="5"/>
      <c r="H10479" s="4">
        <v>0</v>
      </c>
      <c r="I10479" s="4">
        <v>38</v>
      </c>
      <c r="J10479" s="4" t="s">
        <v>32664</v>
      </c>
      <c r="K10479" s="3">
        <v>9197100258</v>
      </c>
    </row>
    <row r="10480" spans="1:11" x14ac:dyDescent="0.25">
      <c r="A10480" s="4" t="s">
        <v>28485</v>
      </c>
      <c r="B10480" s="4" t="s">
        <v>28486</v>
      </c>
      <c r="C10480" s="4" t="s">
        <v>28487</v>
      </c>
      <c r="D10480" s="4" t="s">
        <v>19152</v>
      </c>
      <c r="E10480" s="4" t="s">
        <v>29092</v>
      </c>
      <c r="F10480" s="4">
        <v>16.829999999999998</v>
      </c>
      <c r="G10480" s="5"/>
      <c r="H10480" s="4">
        <v>0</v>
      </c>
      <c r="I10480" s="4">
        <v>38</v>
      </c>
      <c r="J10480" s="4" t="s">
        <v>32664</v>
      </c>
      <c r="K10480" s="3">
        <v>9197098349</v>
      </c>
    </row>
    <row r="10481" spans="1:12" x14ac:dyDescent="0.25">
      <c r="A10481" s="4" t="s">
        <v>28488</v>
      </c>
      <c r="B10481" s="4" t="s">
        <v>28489</v>
      </c>
      <c r="C10481" s="4" t="s">
        <v>28490</v>
      </c>
      <c r="D10481" s="4" t="s">
        <v>19152</v>
      </c>
      <c r="E10481" s="4" t="s">
        <v>29092</v>
      </c>
      <c r="F10481" s="4">
        <v>19.04</v>
      </c>
      <c r="G10481" s="5"/>
      <c r="H10481" s="4">
        <v>0</v>
      </c>
      <c r="I10481" s="4">
        <v>38</v>
      </c>
      <c r="J10481" s="4" t="s">
        <v>32664</v>
      </c>
      <c r="K10481" s="3">
        <v>9197098350</v>
      </c>
      <c r="L10481" s="2"/>
    </row>
    <row r="10482" spans="1:12" x14ac:dyDescent="0.25">
      <c r="A10482" s="4" t="s">
        <v>28491</v>
      </c>
      <c r="B10482" s="4" t="s">
        <v>28492</v>
      </c>
      <c r="C10482" s="4" t="s">
        <v>28493</v>
      </c>
      <c r="D10482" s="4" t="s">
        <v>19152</v>
      </c>
      <c r="E10482" s="4" t="s">
        <v>29092</v>
      </c>
      <c r="F10482" s="4">
        <v>21.35</v>
      </c>
      <c r="G10482" s="5"/>
      <c r="H10482" s="4">
        <v>0</v>
      </c>
      <c r="I10482" s="4">
        <v>38</v>
      </c>
      <c r="J10482" s="4" t="s">
        <v>32664</v>
      </c>
      <c r="K10482" s="3">
        <v>9197098351</v>
      </c>
      <c r="L10482" s="2"/>
    </row>
    <row r="10483" spans="1:12" x14ac:dyDescent="0.25">
      <c r="A10483" s="4" t="s">
        <v>28494</v>
      </c>
      <c r="B10483" s="4" t="s">
        <v>28495</v>
      </c>
      <c r="C10483" s="4" t="s">
        <v>28496</v>
      </c>
      <c r="D10483" s="4" t="s">
        <v>19152</v>
      </c>
      <c r="E10483" s="4" t="s">
        <v>29092</v>
      </c>
      <c r="F10483" s="4">
        <v>17.420000000000002</v>
      </c>
      <c r="G10483" s="5"/>
      <c r="H10483" s="4">
        <v>0</v>
      </c>
      <c r="I10483" s="4">
        <v>30</v>
      </c>
      <c r="J10483" s="4" t="s">
        <v>29158</v>
      </c>
      <c r="K10483" s="3">
        <v>9197105685</v>
      </c>
      <c r="L10483" s="2"/>
    </row>
    <row r="10484" spans="1:12" x14ac:dyDescent="0.25">
      <c r="A10484" s="4" t="s">
        <v>28497</v>
      </c>
      <c r="B10484" s="4" t="s">
        <v>28498</v>
      </c>
      <c r="C10484" s="4" t="s">
        <v>28499</v>
      </c>
      <c r="D10484" s="4" t="s">
        <v>19152</v>
      </c>
      <c r="E10484" s="4" t="s">
        <v>29092</v>
      </c>
      <c r="F10484" s="4">
        <v>14.85</v>
      </c>
      <c r="G10484" s="5"/>
      <c r="H10484" s="4">
        <v>0</v>
      </c>
      <c r="I10484" s="4">
        <v>30</v>
      </c>
      <c r="J10484" s="4" t="s">
        <v>29158</v>
      </c>
      <c r="K10484" s="3">
        <v>9197105686</v>
      </c>
      <c r="L10484" s="2"/>
    </row>
    <row r="10485" spans="1:12" x14ac:dyDescent="0.25">
      <c r="A10485" s="4" t="s">
        <v>28500</v>
      </c>
      <c r="B10485" s="4" t="s">
        <v>28501</v>
      </c>
      <c r="C10485" s="4" t="s">
        <v>28502</v>
      </c>
      <c r="D10485" s="4" t="s">
        <v>19152</v>
      </c>
      <c r="E10485" s="4" t="s">
        <v>29092</v>
      </c>
      <c r="F10485" s="4">
        <v>63.36</v>
      </c>
      <c r="G10485" s="5"/>
      <c r="H10485" s="4">
        <v>0</v>
      </c>
      <c r="I10485" s="4">
        <v>30</v>
      </c>
      <c r="J10485" s="4" t="s">
        <v>29158</v>
      </c>
      <c r="K10485" s="3">
        <v>9197106524</v>
      </c>
      <c r="L10485" s="2"/>
    </row>
    <row r="10486" spans="1:12" x14ac:dyDescent="0.25">
      <c r="A10486" s="4" t="s">
        <v>28504</v>
      </c>
      <c r="B10486" s="4" t="s">
        <v>28505</v>
      </c>
      <c r="C10486" s="4" t="s">
        <v>28503</v>
      </c>
      <c r="D10486" s="4" t="s">
        <v>19152</v>
      </c>
      <c r="E10486" s="4" t="s">
        <v>29092</v>
      </c>
      <c r="F10486" s="4">
        <v>16.04</v>
      </c>
      <c r="G10486" s="5"/>
      <c r="H10486" s="4">
        <v>0</v>
      </c>
      <c r="I10486" s="4">
        <v>30</v>
      </c>
      <c r="J10486" s="4" t="s">
        <v>29158</v>
      </c>
      <c r="K10486" s="3">
        <v>9197106521</v>
      </c>
      <c r="L10486" s="2"/>
    </row>
    <row r="10487" spans="1:12" x14ac:dyDescent="0.25">
      <c r="A10487" s="4" t="s">
        <v>28506</v>
      </c>
      <c r="B10487" s="4" t="s">
        <v>28507</v>
      </c>
      <c r="C10487" s="4" t="s">
        <v>28508</v>
      </c>
      <c r="D10487" s="4" t="s">
        <v>19152</v>
      </c>
      <c r="E10487" s="4" t="s">
        <v>29092</v>
      </c>
      <c r="F10487" s="4">
        <v>18.61</v>
      </c>
      <c r="G10487" s="5"/>
      <c r="H10487" s="4">
        <v>0</v>
      </c>
      <c r="I10487" s="4">
        <v>30</v>
      </c>
      <c r="J10487" s="4" t="s">
        <v>29158</v>
      </c>
      <c r="K10487" s="3">
        <v>9197106522</v>
      </c>
      <c r="L10487" s="2"/>
    </row>
    <row r="10488" spans="1:12" x14ac:dyDescent="0.25">
      <c r="A10488" s="4" t="s">
        <v>28509</v>
      </c>
      <c r="B10488" s="4" t="s">
        <v>28510</v>
      </c>
      <c r="C10488" s="4" t="s">
        <v>28511</v>
      </c>
      <c r="D10488" s="4" t="s">
        <v>19152</v>
      </c>
      <c r="E10488" s="4" t="s">
        <v>29092</v>
      </c>
      <c r="F10488" s="4">
        <v>118.8</v>
      </c>
      <c r="G10488" s="5"/>
      <c r="H10488" s="4">
        <v>0</v>
      </c>
      <c r="I10488" s="4">
        <v>30</v>
      </c>
      <c r="J10488" s="4" t="s">
        <v>29158</v>
      </c>
      <c r="K10488" s="3">
        <v>9197106525</v>
      </c>
      <c r="L10488" s="2"/>
    </row>
    <row r="10489" spans="1:12" x14ac:dyDescent="0.25">
      <c r="A10489" s="4" t="s">
        <v>28512</v>
      </c>
      <c r="B10489" s="4" t="s">
        <v>28513</v>
      </c>
      <c r="C10489" s="4" t="s">
        <v>28514</v>
      </c>
      <c r="D10489" s="4" t="s">
        <v>19152</v>
      </c>
      <c r="E10489" s="4" t="s">
        <v>29092</v>
      </c>
      <c r="F10489" s="4">
        <v>59.4</v>
      </c>
      <c r="G10489" s="5"/>
      <c r="H10489" s="4">
        <v>0</v>
      </c>
      <c r="I10489" s="4">
        <v>30</v>
      </c>
      <c r="J10489" s="4" t="s">
        <v>29158</v>
      </c>
      <c r="K10489" s="3">
        <v>9197106526</v>
      </c>
      <c r="L10489" s="2"/>
    </row>
    <row r="10490" spans="1:12" x14ac:dyDescent="0.25">
      <c r="A10490" s="4" t="s">
        <v>28515</v>
      </c>
      <c r="B10490" s="4" t="s">
        <v>28516</v>
      </c>
      <c r="C10490" s="4" t="s">
        <v>28517</v>
      </c>
      <c r="D10490" s="4" t="s">
        <v>19152</v>
      </c>
      <c r="E10490" s="4" t="s">
        <v>29092</v>
      </c>
      <c r="F10490" s="4">
        <v>82.03</v>
      </c>
      <c r="G10490" s="5"/>
      <c r="H10490" s="4">
        <v>0</v>
      </c>
      <c r="I10490" s="4">
        <v>38</v>
      </c>
      <c r="J10490" s="4" t="s">
        <v>32664</v>
      </c>
      <c r="K10490" s="3">
        <v>9197100062</v>
      </c>
      <c r="L10490" s="2"/>
    </row>
    <row r="10491" spans="1:12" x14ac:dyDescent="0.25">
      <c r="A10491" s="4" t="s">
        <v>28518</v>
      </c>
      <c r="B10491" s="4" t="s">
        <v>28519</v>
      </c>
      <c r="C10491" s="4" t="s">
        <v>28520</v>
      </c>
      <c r="D10491" s="4" t="s">
        <v>19152</v>
      </c>
      <c r="E10491" s="4" t="s">
        <v>29092</v>
      </c>
      <c r="F10491" s="4">
        <v>229.32</v>
      </c>
      <c r="G10491" s="5"/>
      <c r="H10491" s="4">
        <v>0</v>
      </c>
      <c r="I10491" s="4">
        <v>30</v>
      </c>
      <c r="J10491" s="4" t="s">
        <v>29158</v>
      </c>
      <c r="K10491" s="3">
        <v>9197106560</v>
      </c>
      <c r="L10491" s="2"/>
    </row>
    <row r="10492" spans="1:12" x14ac:dyDescent="0.25">
      <c r="A10492" s="4" t="s">
        <v>28521</v>
      </c>
      <c r="B10492" s="4" t="s">
        <v>28522</v>
      </c>
      <c r="C10492" s="4" t="s">
        <v>28523</v>
      </c>
      <c r="D10492" s="4" t="s">
        <v>19152</v>
      </c>
      <c r="E10492" s="4" t="s">
        <v>29092</v>
      </c>
      <c r="F10492" s="4">
        <v>45.86</v>
      </c>
      <c r="G10492" s="5"/>
      <c r="H10492" s="4">
        <v>0</v>
      </c>
      <c r="I10492" s="4">
        <v>38</v>
      </c>
      <c r="J10492" s="4" t="s">
        <v>32664</v>
      </c>
      <c r="K10492" s="3">
        <v>9197101075</v>
      </c>
      <c r="L10492" s="2"/>
    </row>
    <row r="10493" spans="1:12" x14ac:dyDescent="0.25">
      <c r="A10493" s="4" t="s">
        <v>28524</v>
      </c>
      <c r="B10493" s="4" t="s">
        <v>28525</v>
      </c>
      <c r="C10493" s="4" t="s">
        <v>28526</v>
      </c>
      <c r="D10493" s="4" t="s">
        <v>19152</v>
      </c>
      <c r="E10493" s="4" t="s">
        <v>29092</v>
      </c>
      <c r="F10493" s="4">
        <v>21.81</v>
      </c>
      <c r="G10493" s="5"/>
      <c r="H10493" s="4">
        <v>0</v>
      </c>
      <c r="I10493" s="4">
        <v>38</v>
      </c>
      <c r="J10493" s="4" t="s">
        <v>32664</v>
      </c>
      <c r="K10493" s="3">
        <v>9197098211</v>
      </c>
      <c r="L10493" s="3">
        <v>8057587471831</v>
      </c>
    </row>
    <row r="10494" spans="1:12" x14ac:dyDescent="0.25">
      <c r="A10494" s="4" t="s">
        <v>28527</v>
      </c>
      <c r="B10494" s="4" t="s">
        <v>28528</v>
      </c>
      <c r="C10494" s="4" t="s">
        <v>28529</v>
      </c>
      <c r="D10494" s="4" t="s">
        <v>19152</v>
      </c>
      <c r="E10494" s="4" t="s">
        <v>29092</v>
      </c>
      <c r="F10494" s="4">
        <v>492.98</v>
      </c>
      <c r="G10494" s="5"/>
      <c r="H10494" s="4">
        <v>0</v>
      </c>
      <c r="I10494" s="4">
        <v>30</v>
      </c>
      <c r="J10494" s="4" t="s">
        <v>29158</v>
      </c>
      <c r="K10494" s="3">
        <v>9197106544</v>
      </c>
      <c r="L10494" s="2"/>
    </row>
    <row r="10495" spans="1:12" x14ac:dyDescent="0.25">
      <c r="A10495" s="4" t="s">
        <v>28530</v>
      </c>
      <c r="B10495" s="4" t="s">
        <v>28531</v>
      </c>
      <c r="C10495" s="4" t="s">
        <v>28532</v>
      </c>
      <c r="D10495" s="4" t="s">
        <v>19152</v>
      </c>
      <c r="E10495" s="4" t="s">
        <v>29092</v>
      </c>
      <c r="F10495" s="4">
        <v>594.97</v>
      </c>
      <c r="G10495" s="5"/>
      <c r="H10495" s="4">
        <v>0</v>
      </c>
      <c r="I10495" s="4">
        <v>30</v>
      </c>
      <c r="J10495" s="4" t="s">
        <v>29158</v>
      </c>
      <c r="K10495" s="3">
        <v>9197106545</v>
      </c>
      <c r="L10495" s="2"/>
    </row>
    <row r="10496" spans="1:12" x14ac:dyDescent="0.25">
      <c r="A10496" s="4" t="s">
        <v>28533</v>
      </c>
      <c r="B10496" s="4" t="s">
        <v>28534</v>
      </c>
      <c r="C10496" s="4" t="s">
        <v>28535</v>
      </c>
      <c r="D10496" s="4" t="s">
        <v>19152</v>
      </c>
      <c r="E10496" s="4" t="s">
        <v>29092</v>
      </c>
      <c r="F10496" s="4">
        <v>664.15</v>
      </c>
      <c r="G10496" s="5"/>
      <c r="H10496" s="4">
        <v>0</v>
      </c>
      <c r="I10496" s="4">
        <v>30</v>
      </c>
      <c r="J10496" s="4" t="s">
        <v>29158</v>
      </c>
      <c r="K10496" s="3">
        <v>9197106546</v>
      </c>
      <c r="L10496" s="2"/>
    </row>
    <row r="10497" spans="1:11" x14ac:dyDescent="0.25">
      <c r="A10497" s="4" t="s">
        <v>28536</v>
      </c>
      <c r="B10497" s="4" t="s">
        <v>28537</v>
      </c>
      <c r="C10497" s="4" t="s">
        <v>28538</v>
      </c>
      <c r="D10497" s="4" t="s">
        <v>19152</v>
      </c>
      <c r="E10497" s="4" t="s">
        <v>29092</v>
      </c>
      <c r="F10497" s="4">
        <v>803.56</v>
      </c>
      <c r="G10497" s="5"/>
      <c r="H10497" s="4">
        <v>0</v>
      </c>
      <c r="I10497" s="4">
        <v>30</v>
      </c>
      <c r="J10497" s="4" t="s">
        <v>29158</v>
      </c>
      <c r="K10497" s="3">
        <v>9197106547</v>
      </c>
    </row>
    <row r="10498" spans="1:11" x14ac:dyDescent="0.25">
      <c r="A10498" s="4" t="s">
        <v>28539</v>
      </c>
      <c r="B10498" s="4" t="s">
        <v>28540</v>
      </c>
      <c r="C10498" s="4" t="s">
        <v>28541</v>
      </c>
      <c r="D10498" s="4" t="s">
        <v>19152</v>
      </c>
      <c r="E10498" s="4" t="s">
        <v>29092</v>
      </c>
      <c r="F10498" s="4">
        <v>199.33</v>
      </c>
      <c r="G10498" s="5"/>
      <c r="H10498" s="4">
        <v>0</v>
      </c>
      <c r="I10498" s="4">
        <v>30</v>
      </c>
      <c r="J10498" s="4" t="s">
        <v>29158</v>
      </c>
      <c r="K10498" s="3">
        <v>9197106554</v>
      </c>
    </row>
    <row r="10499" spans="1:11" x14ac:dyDescent="0.25">
      <c r="A10499" s="4" t="s">
        <v>28542</v>
      </c>
      <c r="B10499" s="4" t="s">
        <v>28543</v>
      </c>
      <c r="C10499" s="4" t="s">
        <v>28544</v>
      </c>
      <c r="D10499" s="4" t="s">
        <v>19152</v>
      </c>
      <c r="E10499" s="4" t="s">
        <v>29092</v>
      </c>
      <c r="F10499" s="4">
        <v>229.32</v>
      </c>
      <c r="G10499" s="5"/>
      <c r="H10499" s="4">
        <v>0</v>
      </c>
      <c r="I10499" s="4">
        <v>30</v>
      </c>
      <c r="J10499" s="4" t="s">
        <v>29158</v>
      </c>
      <c r="K10499" s="3">
        <v>9197106555</v>
      </c>
    </row>
    <row r="10500" spans="1:11" x14ac:dyDescent="0.25">
      <c r="A10500" s="4" t="s">
        <v>28545</v>
      </c>
      <c r="B10500" s="4" t="s">
        <v>28546</v>
      </c>
      <c r="C10500" s="4" t="s">
        <v>28547</v>
      </c>
      <c r="D10500" s="4" t="s">
        <v>19152</v>
      </c>
      <c r="E10500" s="4" t="s">
        <v>29092</v>
      </c>
      <c r="F10500" s="4">
        <v>269.69</v>
      </c>
      <c r="G10500" s="5"/>
      <c r="H10500" s="4">
        <v>0</v>
      </c>
      <c r="I10500" s="4">
        <v>30</v>
      </c>
      <c r="J10500" s="4" t="s">
        <v>29158</v>
      </c>
      <c r="K10500" s="3">
        <v>9197106556</v>
      </c>
    </row>
    <row r="10501" spans="1:11" x14ac:dyDescent="0.25">
      <c r="A10501" s="4" t="s">
        <v>28548</v>
      </c>
      <c r="B10501" s="4" t="s">
        <v>28549</v>
      </c>
      <c r="C10501" s="4" t="s">
        <v>28550</v>
      </c>
      <c r="D10501" s="4" t="s">
        <v>19152</v>
      </c>
      <c r="E10501" s="4" t="s">
        <v>29092</v>
      </c>
      <c r="F10501" s="4">
        <v>12.52</v>
      </c>
      <c r="G10501" s="5"/>
      <c r="H10501" s="4">
        <v>0</v>
      </c>
      <c r="I10501" s="4">
        <v>30</v>
      </c>
      <c r="J10501" s="4" t="s">
        <v>29158</v>
      </c>
      <c r="K10501" s="3">
        <v>9197106557</v>
      </c>
    </row>
    <row r="10502" spans="1:11" x14ac:dyDescent="0.25">
      <c r="A10502" s="4" t="s">
        <v>28551</v>
      </c>
      <c r="B10502" s="4" t="s">
        <v>28552</v>
      </c>
      <c r="C10502" s="4" t="s">
        <v>28553</v>
      </c>
      <c r="D10502" s="4" t="s">
        <v>19152</v>
      </c>
      <c r="E10502" s="4" t="s">
        <v>29092</v>
      </c>
      <c r="F10502" s="4">
        <v>17.11</v>
      </c>
      <c r="G10502" s="5"/>
      <c r="H10502" s="4">
        <v>0</v>
      </c>
      <c r="I10502" s="4">
        <v>30</v>
      </c>
      <c r="J10502" s="4" t="s">
        <v>29158</v>
      </c>
      <c r="K10502" s="3">
        <v>9197106558</v>
      </c>
    </row>
    <row r="10503" spans="1:11" x14ac:dyDescent="0.25">
      <c r="A10503" s="4" t="s">
        <v>28554</v>
      </c>
      <c r="B10503" s="4" t="s">
        <v>28555</v>
      </c>
      <c r="C10503" s="4" t="s">
        <v>28556</v>
      </c>
      <c r="D10503" s="4" t="s">
        <v>19152</v>
      </c>
      <c r="E10503" s="4" t="s">
        <v>29092</v>
      </c>
      <c r="F10503" s="4">
        <v>22.23</v>
      </c>
      <c r="G10503" s="5"/>
      <c r="H10503" s="4">
        <v>0</v>
      </c>
      <c r="I10503" s="4">
        <v>30</v>
      </c>
      <c r="J10503" s="4" t="s">
        <v>29158</v>
      </c>
      <c r="K10503" s="3">
        <v>9197106559</v>
      </c>
    </row>
    <row r="10504" spans="1:11" x14ac:dyDescent="0.25">
      <c r="A10504" s="4" t="s">
        <v>28557</v>
      </c>
      <c r="B10504" s="4" t="s">
        <v>28558</v>
      </c>
      <c r="C10504" s="4" t="s">
        <v>28559</v>
      </c>
      <c r="D10504" s="4" t="s">
        <v>19152</v>
      </c>
      <c r="E10504" s="4" t="s">
        <v>29092</v>
      </c>
      <c r="F10504" s="4">
        <v>397.11</v>
      </c>
      <c r="G10504" s="5"/>
      <c r="H10504" s="4">
        <v>0</v>
      </c>
      <c r="I10504" s="4">
        <v>30</v>
      </c>
      <c r="J10504" s="4" t="s">
        <v>29158</v>
      </c>
      <c r="K10504" s="3">
        <v>9197106548</v>
      </c>
    </row>
    <row r="10505" spans="1:11" x14ac:dyDescent="0.25">
      <c r="A10505" s="4" t="s">
        <v>28560</v>
      </c>
      <c r="B10505" s="4" t="s">
        <v>28561</v>
      </c>
      <c r="C10505" s="4" t="s">
        <v>28562</v>
      </c>
      <c r="D10505" s="4" t="s">
        <v>19152</v>
      </c>
      <c r="E10505" s="4" t="s">
        <v>29092</v>
      </c>
      <c r="F10505" s="4">
        <v>537.08000000000004</v>
      </c>
      <c r="G10505" s="5"/>
      <c r="H10505" s="4">
        <v>0</v>
      </c>
      <c r="I10505" s="4">
        <v>30</v>
      </c>
      <c r="J10505" s="4" t="s">
        <v>29158</v>
      </c>
      <c r="K10505" s="3">
        <v>9197106549</v>
      </c>
    </row>
    <row r="10506" spans="1:11" x14ac:dyDescent="0.25">
      <c r="A10506" s="4" t="s">
        <v>28563</v>
      </c>
      <c r="B10506" s="4" t="s">
        <v>28564</v>
      </c>
      <c r="C10506" s="4" t="s">
        <v>28565</v>
      </c>
      <c r="D10506" s="4" t="s">
        <v>19152</v>
      </c>
      <c r="E10506" s="4" t="s">
        <v>29092</v>
      </c>
      <c r="F10506" s="4">
        <v>689.37</v>
      </c>
      <c r="G10506" s="5"/>
      <c r="H10506" s="4">
        <v>0</v>
      </c>
      <c r="I10506" s="4">
        <v>30</v>
      </c>
      <c r="J10506" s="4" t="s">
        <v>29158</v>
      </c>
      <c r="K10506" s="3">
        <v>9197106550</v>
      </c>
    </row>
    <row r="10507" spans="1:11" x14ac:dyDescent="0.25">
      <c r="A10507" s="4" t="s">
        <v>28566</v>
      </c>
      <c r="B10507" s="4" t="s">
        <v>28567</v>
      </c>
      <c r="C10507" s="4" t="s">
        <v>28568</v>
      </c>
      <c r="D10507" s="4" t="s">
        <v>19152</v>
      </c>
      <c r="E10507" s="4" t="s">
        <v>29092</v>
      </c>
      <c r="F10507" s="4">
        <v>397.11</v>
      </c>
      <c r="G10507" s="5"/>
      <c r="H10507" s="4">
        <v>0</v>
      </c>
      <c r="I10507" s="4">
        <v>30</v>
      </c>
      <c r="J10507" s="4" t="s">
        <v>29158</v>
      </c>
      <c r="K10507" s="3">
        <v>9197106551</v>
      </c>
    </row>
    <row r="10508" spans="1:11" x14ac:dyDescent="0.25">
      <c r="A10508" s="4" t="s">
        <v>28569</v>
      </c>
      <c r="B10508" s="4" t="s">
        <v>28570</v>
      </c>
      <c r="C10508" s="4" t="s">
        <v>28571</v>
      </c>
      <c r="D10508" s="4" t="s">
        <v>19152</v>
      </c>
      <c r="E10508" s="4" t="s">
        <v>29092</v>
      </c>
      <c r="F10508" s="4">
        <v>537.08000000000004</v>
      </c>
      <c r="G10508" s="5"/>
      <c r="H10508" s="4">
        <v>0</v>
      </c>
      <c r="I10508" s="4">
        <v>30</v>
      </c>
      <c r="J10508" s="4" t="s">
        <v>29158</v>
      </c>
      <c r="K10508" s="3">
        <v>9197106552</v>
      </c>
    </row>
    <row r="10509" spans="1:11" x14ac:dyDescent="0.25">
      <c r="A10509" s="4" t="s">
        <v>28572</v>
      </c>
      <c r="B10509" s="4" t="s">
        <v>28573</v>
      </c>
      <c r="C10509" s="4" t="s">
        <v>28574</v>
      </c>
      <c r="D10509" s="4" t="s">
        <v>19152</v>
      </c>
      <c r="E10509" s="4" t="s">
        <v>29092</v>
      </c>
      <c r="F10509" s="4">
        <v>689.37</v>
      </c>
      <c r="G10509" s="5"/>
      <c r="H10509" s="4">
        <v>0</v>
      </c>
      <c r="I10509" s="4">
        <v>30</v>
      </c>
      <c r="J10509" s="4" t="s">
        <v>29158</v>
      </c>
      <c r="K10509" s="3">
        <v>9197106553</v>
      </c>
    </row>
    <row r="10510" spans="1:11" x14ac:dyDescent="0.25">
      <c r="A10510" s="4" t="s">
        <v>28575</v>
      </c>
      <c r="B10510" s="4" t="s">
        <v>28576</v>
      </c>
      <c r="C10510" s="4" t="s">
        <v>28577</v>
      </c>
      <c r="D10510" s="4" t="s">
        <v>19152</v>
      </c>
      <c r="E10510" s="4" t="s">
        <v>29092</v>
      </c>
      <c r="F10510" s="4">
        <v>1286.0999999999999</v>
      </c>
      <c r="G10510" s="5"/>
      <c r="H10510" s="4">
        <v>0</v>
      </c>
      <c r="I10510" s="4">
        <v>30</v>
      </c>
      <c r="J10510" s="4" t="s">
        <v>29158</v>
      </c>
      <c r="K10510" s="3">
        <v>9197106443</v>
      </c>
    </row>
    <row r="10511" spans="1:11" x14ac:dyDescent="0.25">
      <c r="A10511" s="4" t="s">
        <v>28578</v>
      </c>
      <c r="B10511" s="4" t="s">
        <v>28579</v>
      </c>
      <c r="C10511" s="4" t="s">
        <v>28580</v>
      </c>
      <c r="D10511" s="4" t="s">
        <v>19152</v>
      </c>
      <c r="E10511" s="4" t="s">
        <v>29092</v>
      </c>
      <c r="F10511" s="4">
        <v>1462.15</v>
      </c>
      <c r="G10511" s="5"/>
      <c r="H10511" s="4">
        <v>0</v>
      </c>
      <c r="I10511" s="4">
        <v>30</v>
      </c>
      <c r="J10511" s="4" t="s">
        <v>29158</v>
      </c>
      <c r="K10511" s="3">
        <v>9197106445</v>
      </c>
    </row>
    <row r="10512" spans="1:11" x14ac:dyDescent="0.25">
      <c r="A10512" s="4" t="s">
        <v>28581</v>
      </c>
      <c r="B10512" s="4" t="s">
        <v>28582</v>
      </c>
      <c r="C10512" s="4" t="s">
        <v>28583</v>
      </c>
      <c r="D10512" s="4" t="s">
        <v>19152</v>
      </c>
      <c r="E10512" s="4" t="s">
        <v>29092</v>
      </c>
      <c r="F10512" s="4">
        <v>1534.21</v>
      </c>
      <c r="G10512" s="5"/>
      <c r="H10512" s="4">
        <v>0</v>
      </c>
      <c r="I10512" s="4">
        <v>30</v>
      </c>
      <c r="J10512" s="4" t="s">
        <v>29158</v>
      </c>
      <c r="K10512" s="3">
        <v>9197106446</v>
      </c>
    </row>
    <row r="10513" spans="1:11" x14ac:dyDescent="0.25">
      <c r="A10513" s="4" t="s">
        <v>28584</v>
      </c>
      <c r="B10513" s="4" t="s">
        <v>28585</v>
      </c>
      <c r="C10513" s="4" t="s">
        <v>28586</v>
      </c>
      <c r="D10513" s="4" t="s">
        <v>19152</v>
      </c>
      <c r="E10513" s="4" t="s">
        <v>29092</v>
      </c>
      <c r="F10513" s="4">
        <v>1608.65</v>
      </c>
      <c r="G10513" s="5"/>
      <c r="H10513" s="4">
        <v>0</v>
      </c>
      <c r="I10513" s="4">
        <v>30</v>
      </c>
      <c r="J10513" s="4" t="s">
        <v>29158</v>
      </c>
      <c r="K10513" s="3">
        <v>9197106447</v>
      </c>
    </row>
    <row r="10514" spans="1:11" x14ac:dyDescent="0.25">
      <c r="A10514" s="4" t="s">
        <v>28587</v>
      </c>
      <c r="B10514" s="4" t="s">
        <v>28588</v>
      </c>
      <c r="C10514" s="4" t="s">
        <v>28589</v>
      </c>
      <c r="D10514" s="4" t="s">
        <v>19152</v>
      </c>
      <c r="E10514" s="4" t="s">
        <v>29092</v>
      </c>
      <c r="F10514" s="4">
        <v>1678.98</v>
      </c>
      <c r="G10514" s="5"/>
      <c r="H10514" s="4">
        <v>0</v>
      </c>
      <c r="I10514" s="4">
        <v>30</v>
      </c>
      <c r="J10514" s="4" t="s">
        <v>29158</v>
      </c>
      <c r="K10514" s="3">
        <v>9197106448</v>
      </c>
    </row>
    <row r="10515" spans="1:11" x14ac:dyDescent="0.25">
      <c r="A10515" s="4" t="s">
        <v>28590</v>
      </c>
      <c r="B10515" s="4" t="s">
        <v>28591</v>
      </c>
      <c r="C10515" s="4" t="s">
        <v>28592</v>
      </c>
      <c r="D10515" s="4" t="s">
        <v>19152</v>
      </c>
      <c r="E10515" s="4" t="s">
        <v>29092</v>
      </c>
      <c r="F10515" s="4">
        <v>1765.82</v>
      </c>
      <c r="G10515" s="5"/>
      <c r="H10515" s="4">
        <v>0</v>
      </c>
      <c r="I10515" s="4">
        <v>30</v>
      </c>
      <c r="J10515" s="4" t="s">
        <v>29158</v>
      </c>
      <c r="K10515" s="3">
        <v>9197106449</v>
      </c>
    </row>
    <row r="10516" spans="1:11" x14ac:dyDescent="0.25">
      <c r="A10516" s="4" t="s">
        <v>28593</v>
      </c>
      <c r="B10516" s="4" t="s">
        <v>28594</v>
      </c>
      <c r="C10516" s="4" t="s">
        <v>28595</v>
      </c>
      <c r="D10516" s="4" t="s">
        <v>19152</v>
      </c>
      <c r="E10516" s="4" t="s">
        <v>29092</v>
      </c>
      <c r="F10516" s="4">
        <v>1836.12</v>
      </c>
      <c r="G10516" s="5"/>
      <c r="H10516" s="4">
        <v>0</v>
      </c>
      <c r="I10516" s="4">
        <v>30</v>
      </c>
      <c r="J10516" s="4" t="s">
        <v>29158</v>
      </c>
      <c r="K10516" s="3">
        <v>9197106450</v>
      </c>
    </row>
    <row r="10517" spans="1:11" x14ac:dyDescent="0.25">
      <c r="A10517" s="4" t="s">
        <v>28596</v>
      </c>
      <c r="B10517" s="4" t="s">
        <v>28597</v>
      </c>
      <c r="C10517" s="4" t="s">
        <v>28598</v>
      </c>
      <c r="D10517" s="4" t="s">
        <v>19152</v>
      </c>
      <c r="E10517" s="4" t="s">
        <v>29092</v>
      </c>
      <c r="F10517" s="4">
        <v>1980.85</v>
      </c>
      <c r="G10517" s="5"/>
      <c r="H10517" s="4">
        <v>0</v>
      </c>
      <c r="I10517" s="4">
        <v>30</v>
      </c>
      <c r="J10517" s="4" t="s">
        <v>29158</v>
      </c>
      <c r="K10517" s="3">
        <v>9197106452</v>
      </c>
    </row>
    <row r="10518" spans="1:11" x14ac:dyDescent="0.25">
      <c r="A10518" s="4" t="s">
        <v>28599</v>
      </c>
      <c r="B10518" s="4" t="s">
        <v>28600</v>
      </c>
      <c r="C10518" s="4" t="s">
        <v>28601</v>
      </c>
      <c r="D10518" s="4" t="s">
        <v>19152</v>
      </c>
      <c r="E10518" s="4" t="s">
        <v>29092</v>
      </c>
      <c r="F10518" s="4">
        <v>2065.64</v>
      </c>
      <c r="G10518" s="5"/>
      <c r="H10518" s="4">
        <v>0</v>
      </c>
      <c r="I10518" s="4">
        <v>30</v>
      </c>
      <c r="J10518" s="4" t="s">
        <v>29158</v>
      </c>
      <c r="K10518" s="3">
        <v>9197106453</v>
      </c>
    </row>
    <row r="10519" spans="1:11" x14ac:dyDescent="0.25">
      <c r="A10519" s="4" t="s">
        <v>28602</v>
      </c>
      <c r="B10519" s="4" t="s">
        <v>28603</v>
      </c>
      <c r="C10519" s="4" t="s">
        <v>28604</v>
      </c>
      <c r="D10519" s="4" t="s">
        <v>19152</v>
      </c>
      <c r="E10519" s="4" t="s">
        <v>29092</v>
      </c>
      <c r="F10519" s="4">
        <v>2135.91</v>
      </c>
      <c r="G10519" s="5"/>
      <c r="H10519" s="4">
        <v>0</v>
      </c>
      <c r="I10519" s="4">
        <v>30</v>
      </c>
      <c r="J10519" s="4" t="s">
        <v>29158</v>
      </c>
      <c r="K10519" s="3">
        <v>9197106454</v>
      </c>
    </row>
    <row r="10520" spans="1:11" x14ac:dyDescent="0.25">
      <c r="A10520" s="4" t="s">
        <v>28605</v>
      </c>
      <c r="B10520" s="4" t="s">
        <v>28606</v>
      </c>
      <c r="C10520" s="4" t="s">
        <v>28607</v>
      </c>
      <c r="D10520" s="4" t="s">
        <v>19152</v>
      </c>
      <c r="E10520" s="4" t="s">
        <v>29092</v>
      </c>
      <c r="F10520" s="4">
        <v>1418.43</v>
      </c>
      <c r="G10520" s="5"/>
      <c r="H10520" s="4">
        <v>0</v>
      </c>
      <c r="I10520" s="4">
        <v>30</v>
      </c>
      <c r="J10520" s="4" t="s">
        <v>29158</v>
      </c>
      <c r="K10520" s="3">
        <v>9197106479</v>
      </c>
    </row>
    <row r="10521" spans="1:11" x14ac:dyDescent="0.25">
      <c r="A10521" s="4" t="s">
        <v>28608</v>
      </c>
      <c r="B10521" s="4" t="s">
        <v>28609</v>
      </c>
      <c r="C10521" s="4" t="s">
        <v>28610</v>
      </c>
      <c r="D10521" s="4" t="s">
        <v>19152</v>
      </c>
      <c r="E10521" s="4" t="s">
        <v>29092</v>
      </c>
      <c r="F10521" s="4">
        <v>1513.54</v>
      </c>
      <c r="G10521" s="5"/>
      <c r="H10521" s="4">
        <v>0</v>
      </c>
      <c r="I10521" s="4">
        <v>30</v>
      </c>
      <c r="J10521" s="4" t="s">
        <v>29158</v>
      </c>
      <c r="K10521" s="3">
        <v>9197106480</v>
      </c>
    </row>
    <row r="10522" spans="1:11" x14ac:dyDescent="0.25">
      <c r="A10522" s="4" t="s">
        <v>28611</v>
      </c>
      <c r="B10522" s="4" t="s">
        <v>28612</v>
      </c>
      <c r="C10522" s="4" t="s">
        <v>28613</v>
      </c>
      <c r="D10522" s="4" t="s">
        <v>19152</v>
      </c>
      <c r="E10522" s="4" t="s">
        <v>29092</v>
      </c>
      <c r="F10522" s="4">
        <v>1596.27</v>
      </c>
      <c r="G10522" s="5"/>
      <c r="H10522" s="4">
        <v>0</v>
      </c>
      <c r="I10522" s="4">
        <v>30</v>
      </c>
      <c r="J10522" s="4" t="s">
        <v>29158</v>
      </c>
      <c r="K10522" s="3">
        <v>9197106481</v>
      </c>
    </row>
    <row r="10523" spans="1:11" x14ac:dyDescent="0.25">
      <c r="A10523" s="4" t="s">
        <v>28614</v>
      </c>
      <c r="B10523" s="4" t="s">
        <v>28615</v>
      </c>
      <c r="C10523" s="4" t="s">
        <v>28616</v>
      </c>
      <c r="D10523" s="4" t="s">
        <v>19152</v>
      </c>
      <c r="E10523" s="4" t="s">
        <v>29092</v>
      </c>
      <c r="F10523" s="4">
        <v>1672.77</v>
      </c>
      <c r="G10523" s="5"/>
      <c r="H10523" s="4">
        <v>0</v>
      </c>
      <c r="I10523" s="4">
        <v>30</v>
      </c>
      <c r="J10523" s="4" t="s">
        <v>29158</v>
      </c>
      <c r="K10523" s="3">
        <v>9197106482</v>
      </c>
    </row>
    <row r="10524" spans="1:11" x14ac:dyDescent="0.25">
      <c r="A10524" s="4" t="s">
        <v>28617</v>
      </c>
      <c r="B10524" s="4" t="s">
        <v>28618</v>
      </c>
      <c r="C10524" s="4" t="s">
        <v>28619</v>
      </c>
      <c r="D10524" s="4" t="s">
        <v>19152</v>
      </c>
      <c r="E10524" s="4" t="s">
        <v>29092</v>
      </c>
      <c r="F10524" s="4">
        <v>1757.53</v>
      </c>
      <c r="G10524" s="5"/>
      <c r="H10524" s="4">
        <v>0</v>
      </c>
      <c r="I10524" s="4">
        <v>30</v>
      </c>
      <c r="J10524" s="4" t="s">
        <v>29158</v>
      </c>
      <c r="K10524" s="3">
        <v>9197106483</v>
      </c>
    </row>
    <row r="10525" spans="1:11" x14ac:dyDescent="0.25">
      <c r="A10525" s="4" t="s">
        <v>28620</v>
      </c>
      <c r="B10525" s="4" t="s">
        <v>28621</v>
      </c>
      <c r="C10525" s="4" t="s">
        <v>28622</v>
      </c>
      <c r="D10525" s="4" t="s">
        <v>19152</v>
      </c>
      <c r="E10525" s="4" t="s">
        <v>29092</v>
      </c>
      <c r="F10525" s="4">
        <v>1823.68</v>
      </c>
      <c r="G10525" s="5"/>
      <c r="H10525" s="4">
        <v>0</v>
      </c>
      <c r="I10525" s="4">
        <v>30</v>
      </c>
      <c r="J10525" s="4" t="s">
        <v>29158</v>
      </c>
      <c r="K10525" s="3">
        <v>9197106484</v>
      </c>
    </row>
    <row r="10526" spans="1:11" x14ac:dyDescent="0.25">
      <c r="A10526" s="4" t="s">
        <v>28623</v>
      </c>
      <c r="B10526" s="4" t="s">
        <v>28624</v>
      </c>
      <c r="C10526" s="4" t="s">
        <v>28625</v>
      </c>
      <c r="D10526" s="4" t="s">
        <v>19152</v>
      </c>
      <c r="E10526" s="4" t="s">
        <v>29092</v>
      </c>
      <c r="F10526" s="4">
        <v>1906.38</v>
      </c>
      <c r="G10526" s="5"/>
      <c r="H10526" s="4">
        <v>0</v>
      </c>
      <c r="I10526" s="4">
        <v>30</v>
      </c>
      <c r="J10526" s="4" t="s">
        <v>29158</v>
      </c>
      <c r="K10526" s="3">
        <v>9197106485</v>
      </c>
    </row>
    <row r="10527" spans="1:11" x14ac:dyDescent="0.25">
      <c r="A10527" s="4" t="s">
        <v>28626</v>
      </c>
      <c r="B10527" s="4" t="s">
        <v>28627</v>
      </c>
      <c r="C10527" s="4" t="s">
        <v>28628</v>
      </c>
      <c r="D10527" s="4" t="s">
        <v>19152</v>
      </c>
      <c r="E10527" s="4" t="s">
        <v>29092</v>
      </c>
      <c r="F10527" s="4">
        <v>1985</v>
      </c>
      <c r="G10527" s="5"/>
      <c r="H10527" s="4">
        <v>0</v>
      </c>
      <c r="I10527" s="4">
        <v>30</v>
      </c>
      <c r="J10527" s="4" t="s">
        <v>29158</v>
      </c>
      <c r="K10527" s="3">
        <v>9197106486</v>
      </c>
    </row>
    <row r="10528" spans="1:11" x14ac:dyDescent="0.25">
      <c r="A10528" s="4" t="s">
        <v>28629</v>
      </c>
      <c r="B10528" s="4" t="s">
        <v>28630</v>
      </c>
      <c r="C10528" s="4" t="s">
        <v>28631</v>
      </c>
      <c r="D10528" s="4" t="s">
        <v>19152</v>
      </c>
      <c r="E10528" s="4" t="s">
        <v>29092</v>
      </c>
      <c r="F10528" s="4">
        <v>2067.6999999999998</v>
      </c>
      <c r="G10528" s="5"/>
      <c r="H10528" s="4">
        <v>0</v>
      </c>
      <c r="I10528" s="4">
        <v>30</v>
      </c>
      <c r="J10528" s="4" t="s">
        <v>29158</v>
      </c>
      <c r="K10528" s="3">
        <v>9197106487</v>
      </c>
    </row>
    <row r="10529" spans="1:11" x14ac:dyDescent="0.25">
      <c r="A10529" s="4" t="s">
        <v>28632</v>
      </c>
      <c r="B10529" s="4" t="s">
        <v>28633</v>
      </c>
      <c r="C10529" s="4" t="s">
        <v>28634</v>
      </c>
      <c r="D10529" s="4" t="s">
        <v>19152</v>
      </c>
      <c r="E10529" s="4" t="s">
        <v>29092</v>
      </c>
      <c r="F10529" s="4">
        <v>2131.79</v>
      </c>
      <c r="G10529" s="5"/>
      <c r="H10529" s="4">
        <v>0</v>
      </c>
      <c r="I10529" s="4">
        <v>30</v>
      </c>
      <c r="J10529" s="4" t="s">
        <v>29158</v>
      </c>
      <c r="K10529" s="3">
        <v>9197106488</v>
      </c>
    </row>
    <row r="10530" spans="1:11" x14ac:dyDescent="0.25">
      <c r="A10530" s="4" t="s">
        <v>28635</v>
      </c>
      <c r="B10530" s="4" t="s">
        <v>28636</v>
      </c>
      <c r="C10530" s="4" t="s">
        <v>28637</v>
      </c>
      <c r="D10530" s="4" t="s">
        <v>19152</v>
      </c>
      <c r="E10530" s="4" t="s">
        <v>29092</v>
      </c>
      <c r="F10530" s="4">
        <v>2216.58</v>
      </c>
      <c r="G10530" s="5"/>
      <c r="H10530" s="4">
        <v>0</v>
      </c>
      <c r="I10530" s="4">
        <v>30</v>
      </c>
      <c r="J10530" s="4" t="s">
        <v>29158</v>
      </c>
      <c r="K10530" s="3">
        <v>9197106489</v>
      </c>
    </row>
    <row r="10531" spans="1:11" x14ac:dyDescent="0.25">
      <c r="A10531" s="4" t="s">
        <v>28638</v>
      </c>
      <c r="B10531" s="4" t="s">
        <v>28639</v>
      </c>
      <c r="C10531" s="4" t="s">
        <v>28640</v>
      </c>
      <c r="D10531" s="4" t="s">
        <v>19152</v>
      </c>
      <c r="E10531" s="4" t="s">
        <v>29092</v>
      </c>
      <c r="F10531" s="4">
        <v>2284.85</v>
      </c>
      <c r="G10531" s="5"/>
      <c r="H10531" s="4">
        <v>0</v>
      </c>
      <c r="I10531" s="4">
        <v>30</v>
      </c>
      <c r="J10531" s="4" t="s">
        <v>29158</v>
      </c>
      <c r="K10531" s="3">
        <v>9197106490</v>
      </c>
    </row>
    <row r="10532" spans="1:11" x14ac:dyDescent="0.25">
      <c r="A10532" s="4" t="s">
        <v>28641</v>
      </c>
      <c r="B10532" s="4" t="s">
        <v>28642</v>
      </c>
      <c r="C10532" s="4" t="s">
        <v>28643</v>
      </c>
      <c r="D10532" s="4" t="s">
        <v>19152</v>
      </c>
      <c r="E10532" s="4" t="s">
        <v>29092</v>
      </c>
      <c r="F10532" s="4">
        <v>1622.97</v>
      </c>
      <c r="G10532" s="5"/>
      <c r="H10532" s="4">
        <v>0</v>
      </c>
      <c r="I10532" s="4">
        <v>30</v>
      </c>
      <c r="J10532" s="4" t="s">
        <v>29158</v>
      </c>
      <c r="K10532" s="3">
        <v>9197106455</v>
      </c>
    </row>
    <row r="10533" spans="1:11" x14ac:dyDescent="0.25">
      <c r="A10533" s="4" t="s">
        <v>28644</v>
      </c>
      <c r="B10533" s="4" t="s">
        <v>28645</v>
      </c>
      <c r="C10533" s="4" t="s">
        <v>28646</v>
      </c>
      <c r="D10533" s="4" t="s">
        <v>19152</v>
      </c>
      <c r="E10533" s="4" t="s">
        <v>29092</v>
      </c>
      <c r="F10533" s="4">
        <v>1732.98</v>
      </c>
      <c r="G10533" s="5"/>
      <c r="H10533" s="4">
        <v>0</v>
      </c>
      <c r="I10533" s="4">
        <v>30</v>
      </c>
      <c r="J10533" s="4" t="s">
        <v>29158</v>
      </c>
      <c r="K10533" s="3">
        <v>9197106456</v>
      </c>
    </row>
    <row r="10534" spans="1:11" x14ac:dyDescent="0.25">
      <c r="A10534" s="4" t="s">
        <v>28647</v>
      </c>
      <c r="B10534" s="4" t="s">
        <v>28648</v>
      </c>
      <c r="C10534" s="4" t="s">
        <v>28649</v>
      </c>
      <c r="D10534" s="4" t="s">
        <v>19152</v>
      </c>
      <c r="E10534" s="4" t="s">
        <v>29092</v>
      </c>
      <c r="F10534" s="4">
        <v>1820.1</v>
      </c>
      <c r="G10534" s="5"/>
      <c r="H10534" s="4">
        <v>0</v>
      </c>
      <c r="I10534" s="4">
        <v>30</v>
      </c>
      <c r="J10534" s="4" t="s">
        <v>29158</v>
      </c>
      <c r="K10534" s="3">
        <v>9197106457</v>
      </c>
    </row>
    <row r="10535" spans="1:11" x14ac:dyDescent="0.25">
      <c r="A10535" s="4" t="s">
        <v>28650</v>
      </c>
      <c r="B10535" s="4" t="s">
        <v>28651</v>
      </c>
      <c r="C10535" s="4" t="s">
        <v>28652</v>
      </c>
      <c r="D10535" s="4" t="s">
        <v>19152</v>
      </c>
      <c r="E10535" s="4" t="s">
        <v>29092</v>
      </c>
      <c r="F10535" s="4">
        <v>1898.03</v>
      </c>
      <c r="G10535" s="5"/>
      <c r="H10535" s="4">
        <v>0</v>
      </c>
      <c r="I10535" s="4">
        <v>30</v>
      </c>
      <c r="J10535" s="4" t="s">
        <v>29158</v>
      </c>
      <c r="K10535" s="3">
        <v>9197106458</v>
      </c>
    </row>
    <row r="10536" spans="1:11" x14ac:dyDescent="0.25">
      <c r="A10536" s="4" t="s">
        <v>28653</v>
      </c>
      <c r="B10536" s="4" t="s">
        <v>28654</v>
      </c>
      <c r="C10536" s="4" t="s">
        <v>28655</v>
      </c>
      <c r="D10536" s="4" t="s">
        <v>19152</v>
      </c>
      <c r="E10536" s="4" t="s">
        <v>29092</v>
      </c>
      <c r="F10536" s="4">
        <v>1980.56</v>
      </c>
      <c r="G10536" s="5"/>
      <c r="H10536" s="4">
        <v>0</v>
      </c>
      <c r="I10536" s="4">
        <v>30</v>
      </c>
      <c r="J10536" s="4" t="s">
        <v>29158</v>
      </c>
      <c r="K10536" s="3">
        <v>9197106459</v>
      </c>
    </row>
    <row r="10537" spans="1:11" x14ac:dyDescent="0.25">
      <c r="A10537" s="4" t="s">
        <v>28656</v>
      </c>
      <c r="B10537" s="4" t="s">
        <v>28657</v>
      </c>
      <c r="C10537" s="4" t="s">
        <v>28658</v>
      </c>
      <c r="D10537" s="4" t="s">
        <v>19152</v>
      </c>
      <c r="E10537" s="4" t="s">
        <v>29092</v>
      </c>
      <c r="F10537" s="4">
        <v>2058.5</v>
      </c>
      <c r="G10537" s="5"/>
      <c r="H10537" s="4">
        <v>0</v>
      </c>
      <c r="I10537" s="4">
        <v>30</v>
      </c>
      <c r="J10537" s="4" t="s">
        <v>29158</v>
      </c>
      <c r="K10537" s="3">
        <v>9197106460</v>
      </c>
    </row>
    <row r="10538" spans="1:11" x14ac:dyDescent="0.25">
      <c r="A10538" s="4" t="s">
        <v>28659</v>
      </c>
      <c r="B10538" s="4" t="s">
        <v>28660</v>
      </c>
      <c r="C10538" s="4" t="s">
        <v>28661</v>
      </c>
      <c r="D10538" s="4" t="s">
        <v>19152</v>
      </c>
      <c r="E10538" s="4" t="s">
        <v>29092</v>
      </c>
      <c r="F10538" s="4">
        <v>2154.7800000000002</v>
      </c>
      <c r="G10538" s="5"/>
      <c r="H10538" s="4">
        <v>0</v>
      </c>
      <c r="I10538" s="4">
        <v>30</v>
      </c>
      <c r="J10538" s="4" t="s">
        <v>29158</v>
      </c>
      <c r="K10538" s="3">
        <v>9197106461</v>
      </c>
    </row>
    <row r="10539" spans="1:11" x14ac:dyDescent="0.25">
      <c r="A10539" s="4" t="s">
        <v>28662</v>
      </c>
      <c r="B10539" s="4" t="s">
        <v>28663</v>
      </c>
      <c r="C10539" s="4" t="s">
        <v>28664</v>
      </c>
      <c r="D10539" s="4" t="s">
        <v>19152</v>
      </c>
      <c r="E10539" s="4" t="s">
        <v>29092</v>
      </c>
      <c r="F10539" s="4">
        <v>2232.7199999999998</v>
      </c>
      <c r="G10539" s="5"/>
      <c r="H10539" s="4">
        <v>0</v>
      </c>
      <c r="I10539" s="4">
        <v>30</v>
      </c>
      <c r="J10539" s="4" t="s">
        <v>29158</v>
      </c>
      <c r="K10539" s="3">
        <v>9197106462</v>
      </c>
    </row>
    <row r="10540" spans="1:11" x14ac:dyDescent="0.25">
      <c r="A10540" s="4" t="s">
        <v>28665</v>
      </c>
      <c r="B10540" s="4" t="s">
        <v>28666</v>
      </c>
      <c r="C10540" s="4" t="s">
        <v>28667</v>
      </c>
      <c r="D10540" s="4" t="s">
        <v>19152</v>
      </c>
      <c r="E10540" s="4" t="s">
        <v>29092</v>
      </c>
      <c r="F10540" s="4">
        <v>2329.0100000000002</v>
      </c>
      <c r="G10540" s="5"/>
      <c r="H10540" s="4">
        <v>0</v>
      </c>
      <c r="I10540" s="4">
        <v>30</v>
      </c>
      <c r="J10540" s="4" t="s">
        <v>29158</v>
      </c>
      <c r="K10540" s="3">
        <v>9197106463</v>
      </c>
    </row>
    <row r="10541" spans="1:11" x14ac:dyDescent="0.25">
      <c r="A10541" s="4" t="s">
        <v>28668</v>
      </c>
      <c r="B10541" s="4" t="s">
        <v>28669</v>
      </c>
      <c r="C10541" s="4" t="s">
        <v>28670</v>
      </c>
      <c r="D10541" s="4" t="s">
        <v>19152</v>
      </c>
      <c r="E10541" s="4" t="s">
        <v>29092</v>
      </c>
      <c r="F10541" s="4">
        <v>2393.19</v>
      </c>
      <c r="G10541" s="5"/>
      <c r="H10541" s="4">
        <v>0</v>
      </c>
      <c r="I10541" s="4">
        <v>30</v>
      </c>
      <c r="J10541" s="4" t="s">
        <v>29158</v>
      </c>
      <c r="K10541" s="3">
        <v>9197106464</v>
      </c>
    </row>
    <row r="10542" spans="1:11" x14ac:dyDescent="0.25">
      <c r="A10542" s="4" t="s">
        <v>28671</v>
      </c>
      <c r="B10542" s="4" t="s">
        <v>28672</v>
      </c>
      <c r="C10542" s="4" t="s">
        <v>28673</v>
      </c>
      <c r="D10542" s="4" t="s">
        <v>19152</v>
      </c>
      <c r="E10542" s="4" t="s">
        <v>29092</v>
      </c>
      <c r="F10542" s="4">
        <v>2487.15</v>
      </c>
      <c r="G10542" s="5"/>
      <c r="H10542" s="4">
        <v>0</v>
      </c>
      <c r="I10542" s="4">
        <v>30</v>
      </c>
      <c r="J10542" s="4" t="s">
        <v>29158</v>
      </c>
      <c r="K10542" s="3">
        <v>9197106465</v>
      </c>
    </row>
    <row r="10543" spans="1:11" x14ac:dyDescent="0.25">
      <c r="A10543" s="4" t="s">
        <v>28674</v>
      </c>
      <c r="B10543" s="4" t="s">
        <v>28675</v>
      </c>
      <c r="C10543" s="4" t="s">
        <v>28676</v>
      </c>
      <c r="D10543" s="4" t="s">
        <v>19152</v>
      </c>
      <c r="E10543" s="4" t="s">
        <v>29092</v>
      </c>
      <c r="F10543" s="4">
        <v>2565.09</v>
      </c>
      <c r="G10543" s="5"/>
      <c r="H10543" s="4">
        <v>0</v>
      </c>
      <c r="I10543" s="4">
        <v>30</v>
      </c>
      <c r="J10543" s="4" t="s">
        <v>29158</v>
      </c>
      <c r="K10543" s="3">
        <v>9197106466</v>
      </c>
    </row>
    <row r="10544" spans="1:11" x14ac:dyDescent="0.25">
      <c r="A10544" s="4" t="s">
        <v>28677</v>
      </c>
      <c r="B10544" s="4" t="s">
        <v>28678</v>
      </c>
      <c r="C10544" s="4" t="s">
        <v>28679</v>
      </c>
      <c r="D10544" s="4" t="s">
        <v>19152</v>
      </c>
      <c r="E10544" s="4" t="s">
        <v>29092</v>
      </c>
      <c r="F10544" s="4">
        <v>1769.67</v>
      </c>
      <c r="G10544" s="5"/>
      <c r="H10544" s="4">
        <v>0</v>
      </c>
      <c r="I10544" s="4">
        <v>30</v>
      </c>
      <c r="J10544" s="4" t="s">
        <v>29158</v>
      </c>
      <c r="K10544" s="3">
        <v>9197106491</v>
      </c>
    </row>
    <row r="10545" spans="1:11" x14ac:dyDescent="0.25">
      <c r="A10545" s="4" t="s">
        <v>28680</v>
      </c>
      <c r="B10545" s="4" t="s">
        <v>28681</v>
      </c>
      <c r="C10545" s="4" t="s">
        <v>28682</v>
      </c>
      <c r="D10545" s="4" t="s">
        <v>19152</v>
      </c>
      <c r="E10545" s="4" t="s">
        <v>29092</v>
      </c>
      <c r="F10545" s="4">
        <v>1875.1</v>
      </c>
      <c r="G10545" s="5"/>
      <c r="H10545" s="4">
        <v>0</v>
      </c>
      <c r="I10545" s="4">
        <v>30</v>
      </c>
      <c r="J10545" s="4" t="s">
        <v>29158</v>
      </c>
      <c r="K10545" s="3">
        <v>9197106492</v>
      </c>
    </row>
    <row r="10546" spans="1:11" x14ac:dyDescent="0.25">
      <c r="A10546" s="4" t="s">
        <v>28683</v>
      </c>
      <c r="B10546" s="4" t="s">
        <v>28684</v>
      </c>
      <c r="C10546" s="4" t="s">
        <v>28685</v>
      </c>
      <c r="D10546" s="4" t="s">
        <v>19152</v>
      </c>
      <c r="E10546" s="4" t="s">
        <v>29092</v>
      </c>
      <c r="F10546" s="4">
        <v>1966.8</v>
      </c>
      <c r="G10546" s="5"/>
      <c r="H10546" s="4">
        <v>0</v>
      </c>
      <c r="I10546" s="4">
        <v>30</v>
      </c>
      <c r="J10546" s="4" t="s">
        <v>29158</v>
      </c>
      <c r="K10546" s="3">
        <v>9197106493</v>
      </c>
    </row>
    <row r="10547" spans="1:11" x14ac:dyDescent="0.25">
      <c r="A10547" s="4" t="s">
        <v>28686</v>
      </c>
      <c r="B10547" s="4" t="s">
        <v>28687</v>
      </c>
      <c r="C10547" s="4" t="s">
        <v>28688</v>
      </c>
      <c r="D10547" s="4" t="s">
        <v>19152</v>
      </c>
      <c r="E10547" s="4" t="s">
        <v>29092</v>
      </c>
      <c r="F10547" s="4">
        <v>2051.62</v>
      </c>
      <c r="G10547" s="5"/>
      <c r="H10547" s="4">
        <v>0</v>
      </c>
      <c r="I10547" s="4">
        <v>30</v>
      </c>
      <c r="J10547" s="4" t="s">
        <v>29158</v>
      </c>
      <c r="K10547" s="3">
        <v>9197106494</v>
      </c>
    </row>
    <row r="10548" spans="1:11" x14ac:dyDescent="0.25">
      <c r="A10548" s="4" t="s">
        <v>28689</v>
      </c>
      <c r="B10548" s="4" t="s">
        <v>28690</v>
      </c>
      <c r="C10548" s="4" t="s">
        <v>28691</v>
      </c>
      <c r="D10548" s="4" t="s">
        <v>19152</v>
      </c>
      <c r="E10548" s="4" t="s">
        <v>29092</v>
      </c>
      <c r="F10548" s="4">
        <v>2145.61</v>
      </c>
      <c r="G10548" s="5"/>
      <c r="H10548" s="4">
        <v>0</v>
      </c>
      <c r="I10548" s="4">
        <v>30</v>
      </c>
      <c r="J10548" s="4" t="s">
        <v>29158</v>
      </c>
      <c r="K10548" s="3">
        <v>9197106495</v>
      </c>
    </row>
    <row r="10549" spans="1:11" x14ac:dyDescent="0.25">
      <c r="A10549" s="4" t="s">
        <v>28692</v>
      </c>
      <c r="B10549" s="4" t="s">
        <v>28693</v>
      </c>
      <c r="C10549" s="4" t="s">
        <v>28694</v>
      </c>
      <c r="D10549" s="4" t="s">
        <v>19152</v>
      </c>
      <c r="E10549" s="4" t="s">
        <v>29092</v>
      </c>
      <c r="F10549" s="4">
        <v>2218.9699999999998</v>
      </c>
      <c r="G10549" s="5"/>
      <c r="H10549" s="4">
        <v>0</v>
      </c>
      <c r="I10549" s="4">
        <v>30</v>
      </c>
      <c r="J10549" s="4" t="s">
        <v>29158</v>
      </c>
      <c r="K10549" s="3">
        <v>9197106496</v>
      </c>
    </row>
    <row r="10550" spans="1:11" x14ac:dyDescent="0.25">
      <c r="A10550" s="4" t="s">
        <v>28695</v>
      </c>
      <c r="B10550" s="4" t="s">
        <v>28696</v>
      </c>
      <c r="C10550" s="4" t="s">
        <v>28697</v>
      </c>
      <c r="D10550" s="4" t="s">
        <v>19152</v>
      </c>
      <c r="E10550" s="4" t="s">
        <v>29092</v>
      </c>
      <c r="F10550" s="4">
        <v>2310.66</v>
      </c>
      <c r="G10550" s="5"/>
      <c r="H10550" s="4">
        <v>0</v>
      </c>
      <c r="I10550" s="4">
        <v>30</v>
      </c>
      <c r="J10550" s="4" t="s">
        <v>29158</v>
      </c>
      <c r="K10550" s="3">
        <v>9197106497</v>
      </c>
    </row>
    <row r="10551" spans="1:11" x14ac:dyDescent="0.25">
      <c r="A10551" s="4" t="s">
        <v>28698</v>
      </c>
      <c r="B10551" s="4" t="s">
        <v>28699</v>
      </c>
      <c r="C10551" s="4" t="s">
        <v>28700</v>
      </c>
      <c r="D10551" s="4" t="s">
        <v>19152</v>
      </c>
      <c r="E10551" s="4" t="s">
        <v>29092</v>
      </c>
      <c r="F10551" s="4">
        <v>2397.7800000000002</v>
      </c>
      <c r="G10551" s="5"/>
      <c r="H10551" s="4">
        <v>0</v>
      </c>
      <c r="I10551" s="4">
        <v>30</v>
      </c>
      <c r="J10551" s="4" t="s">
        <v>29158</v>
      </c>
      <c r="K10551" s="3">
        <v>9197106498</v>
      </c>
    </row>
    <row r="10552" spans="1:11" x14ac:dyDescent="0.25">
      <c r="A10552" s="4" t="s">
        <v>28701</v>
      </c>
      <c r="B10552" s="4" t="s">
        <v>28702</v>
      </c>
      <c r="C10552" s="4" t="s">
        <v>28703</v>
      </c>
      <c r="D10552" s="4" t="s">
        <v>19152</v>
      </c>
      <c r="E10552" s="4" t="s">
        <v>29092</v>
      </c>
      <c r="F10552" s="4">
        <v>2489.4499999999998</v>
      </c>
      <c r="G10552" s="5"/>
      <c r="H10552" s="4">
        <v>0</v>
      </c>
      <c r="I10552" s="4">
        <v>30</v>
      </c>
      <c r="J10552" s="4" t="s">
        <v>29158</v>
      </c>
      <c r="K10552" s="3">
        <v>9197106499</v>
      </c>
    </row>
    <row r="10553" spans="1:11" x14ac:dyDescent="0.25">
      <c r="A10553" s="4" t="s">
        <v>28704</v>
      </c>
      <c r="B10553" s="4" t="s">
        <v>28705</v>
      </c>
      <c r="C10553" s="4" t="s">
        <v>28706</v>
      </c>
      <c r="D10553" s="4" t="s">
        <v>19152</v>
      </c>
      <c r="E10553" s="4" t="s">
        <v>29092</v>
      </c>
      <c r="F10553" s="4">
        <v>2560.5</v>
      </c>
      <c r="G10553" s="5"/>
      <c r="H10553" s="4">
        <v>0</v>
      </c>
      <c r="I10553" s="4">
        <v>30</v>
      </c>
      <c r="J10553" s="4" t="s">
        <v>29158</v>
      </c>
      <c r="K10553" s="3">
        <v>9197106500</v>
      </c>
    </row>
    <row r="10554" spans="1:11" x14ac:dyDescent="0.25">
      <c r="A10554" s="4" t="s">
        <v>28707</v>
      </c>
      <c r="B10554" s="4" t="s">
        <v>28708</v>
      </c>
      <c r="C10554" s="4" t="s">
        <v>28709</v>
      </c>
      <c r="D10554" s="4" t="s">
        <v>19152</v>
      </c>
      <c r="E10554" s="4" t="s">
        <v>29092</v>
      </c>
      <c r="F10554" s="4">
        <v>2654.5</v>
      </c>
      <c r="G10554" s="5"/>
      <c r="H10554" s="4">
        <v>0</v>
      </c>
      <c r="I10554" s="4">
        <v>30</v>
      </c>
      <c r="J10554" s="4" t="s">
        <v>29158</v>
      </c>
      <c r="K10554" s="3">
        <v>9197106501</v>
      </c>
    </row>
    <row r="10555" spans="1:11" x14ac:dyDescent="0.25">
      <c r="A10555" s="4" t="s">
        <v>28710</v>
      </c>
      <c r="B10555" s="4" t="s">
        <v>28711</v>
      </c>
      <c r="C10555" s="4" t="s">
        <v>28712</v>
      </c>
      <c r="D10555" s="4" t="s">
        <v>19152</v>
      </c>
      <c r="E10555" s="4" t="s">
        <v>29092</v>
      </c>
      <c r="F10555" s="4">
        <v>2730.14</v>
      </c>
      <c r="G10555" s="5"/>
      <c r="H10555" s="4">
        <v>0</v>
      </c>
      <c r="I10555" s="4">
        <v>30</v>
      </c>
      <c r="J10555" s="4" t="s">
        <v>29158</v>
      </c>
      <c r="K10555" s="3">
        <v>9197106502</v>
      </c>
    </row>
    <row r="10556" spans="1:11" x14ac:dyDescent="0.25">
      <c r="A10556" s="4" t="s">
        <v>28713</v>
      </c>
      <c r="B10556" s="4" t="s">
        <v>28714</v>
      </c>
      <c r="C10556" s="4" t="s">
        <v>28715</v>
      </c>
      <c r="D10556" s="4" t="s">
        <v>19152</v>
      </c>
      <c r="E10556" s="4" t="s">
        <v>29092</v>
      </c>
      <c r="F10556" s="4">
        <v>1622.97</v>
      </c>
      <c r="G10556" s="5"/>
      <c r="H10556" s="4">
        <v>0</v>
      </c>
      <c r="I10556" s="4">
        <v>30</v>
      </c>
      <c r="J10556" s="4" t="s">
        <v>29158</v>
      </c>
      <c r="K10556" s="3">
        <v>9197106467</v>
      </c>
    </row>
    <row r="10557" spans="1:11" x14ac:dyDescent="0.25">
      <c r="A10557" s="4" t="s">
        <v>28716</v>
      </c>
      <c r="B10557" s="4" t="s">
        <v>28717</v>
      </c>
      <c r="C10557" s="4" t="s">
        <v>28718</v>
      </c>
      <c r="D10557" s="4" t="s">
        <v>19152</v>
      </c>
      <c r="E10557" s="4" t="s">
        <v>29092</v>
      </c>
      <c r="F10557" s="4">
        <v>1732.98</v>
      </c>
      <c r="G10557" s="5"/>
      <c r="H10557" s="4">
        <v>0</v>
      </c>
      <c r="I10557" s="4">
        <v>30</v>
      </c>
      <c r="J10557" s="4" t="s">
        <v>29158</v>
      </c>
      <c r="K10557" s="3">
        <v>9197106468</v>
      </c>
    </row>
    <row r="10558" spans="1:11" x14ac:dyDescent="0.25">
      <c r="A10558" s="4" t="s">
        <v>28719</v>
      </c>
      <c r="B10558" s="4" t="s">
        <v>28720</v>
      </c>
      <c r="C10558" s="4" t="s">
        <v>28721</v>
      </c>
      <c r="D10558" s="4" t="s">
        <v>19152</v>
      </c>
      <c r="E10558" s="4" t="s">
        <v>29092</v>
      </c>
      <c r="F10558" s="4">
        <v>1820.1</v>
      </c>
      <c r="G10558" s="5"/>
      <c r="H10558" s="4">
        <v>0</v>
      </c>
      <c r="I10558" s="4">
        <v>30</v>
      </c>
      <c r="J10558" s="4" t="s">
        <v>29158</v>
      </c>
      <c r="K10558" s="3">
        <v>9197106469</v>
      </c>
    </row>
    <row r="10559" spans="1:11" x14ac:dyDescent="0.25">
      <c r="A10559" s="4" t="s">
        <v>28722</v>
      </c>
      <c r="B10559" s="4" t="s">
        <v>28723</v>
      </c>
      <c r="C10559" s="4" t="s">
        <v>28724</v>
      </c>
      <c r="D10559" s="4" t="s">
        <v>19152</v>
      </c>
      <c r="E10559" s="4" t="s">
        <v>29092</v>
      </c>
      <c r="F10559" s="4">
        <v>1898.03</v>
      </c>
      <c r="G10559" s="5"/>
      <c r="H10559" s="4">
        <v>0</v>
      </c>
      <c r="I10559" s="4">
        <v>30</v>
      </c>
      <c r="J10559" s="4" t="s">
        <v>29158</v>
      </c>
      <c r="K10559" s="3">
        <v>9197106470</v>
      </c>
    </row>
    <row r="10560" spans="1:11" x14ac:dyDescent="0.25">
      <c r="A10560" s="4" t="s">
        <v>28725</v>
      </c>
      <c r="B10560" s="4" t="s">
        <v>28726</v>
      </c>
      <c r="C10560" s="4" t="s">
        <v>28727</v>
      </c>
      <c r="D10560" s="4" t="s">
        <v>19152</v>
      </c>
      <c r="E10560" s="4" t="s">
        <v>29092</v>
      </c>
      <c r="F10560" s="4">
        <v>1980.56</v>
      </c>
      <c r="G10560" s="5"/>
      <c r="H10560" s="4">
        <v>0</v>
      </c>
      <c r="I10560" s="4">
        <v>30</v>
      </c>
      <c r="J10560" s="4" t="s">
        <v>29158</v>
      </c>
      <c r="K10560" s="3">
        <v>9197106471</v>
      </c>
    </row>
    <row r="10561" spans="1:11" x14ac:dyDescent="0.25">
      <c r="A10561" s="4" t="s">
        <v>28728</v>
      </c>
      <c r="B10561" s="4" t="s">
        <v>28729</v>
      </c>
      <c r="C10561" s="4" t="s">
        <v>28730</v>
      </c>
      <c r="D10561" s="4" t="s">
        <v>19152</v>
      </c>
      <c r="E10561" s="4" t="s">
        <v>29092</v>
      </c>
      <c r="F10561" s="4">
        <v>2058.5</v>
      </c>
      <c r="G10561" s="5"/>
      <c r="H10561" s="4">
        <v>0</v>
      </c>
      <c r="I10561" s="4">
        <v>30</v>
      </c>
      <c r="J10561" s="4" t="s">
        <v>29158</v>
      </c>
      <c r="K10561" s="3">
        <v>9197106472</v>
      </c>
    </row>
    <row r="10562" spans="1:11" x14ac:dyDescent="0.25">
      <c r="A10562" s="4" t="s">
        <v>28731</v>
      </c>
      <c r="B10562" s="4" t="s">
        <v>28732</v>
      </c>
      <c r="C10562" s="4" t="s">
        <v>28733</v>
      </c>
      <c r="D10562" s="4" t="s">
        <v>19152</v>
      </c>
      <c r="E10562" s="4" t="s">
        <v>29092</v>
      </c>
      <c r="F10562" s="4">
        <v>2154.7800000000002</v>
      </c>
      <c r="G10562" s="5"/>
      <c r="H10562" s="4">
        <v>0</v>
      </c>
      <c r="I10562" s="4">
        <v>30</v>
      </c>
      <c r="J10562" s="4" t="s">
        <v>29158</v>
      </c>
      <c r="K10562" s="3">
        <v>9197106473</v>
      </c>
    </row>
    <row r="10563" spans="1:11" x14ac:dyDescent="0.25">
      <c r="A10563" s="4" t="s">
        <v>28734</v>
      </c>
      <c r="B10563" s="4" t="s">
        <v>28735</v>
      </c>
      <c r="C10563" s="4" t="s">
        <v>28736</v>
      </c>
      <c r="D10563" s="4" t="s">
        <v>19152</v>
      </c>
      <c r="E10563" s="4" t="s">
        <v>29092</v>
      </c>
      <c r="F10563" s="4">
        <v>2232.7199999999998</v>
      </c>
      <c r="G10563" s="5"/>
      <c r="H10563" s="4">
        <v>0</v>
      </c>
      <c r="I10563" s="4">
        <v>30</v>
      </c>
      <c r="J10563" s="4" t="s">
        <v>29158</v>
      </c>
      <c r="K10563" s="3">
        <v>9197106474</v>
      </c>
    </row>
    <row r="10564" spans="1:11" x14ac:dyDescent="0.25">
      <c r="A10564" s="4" t="s">
        <v>28737</v>
      </c>
      <c r="B10564" s="4" t="s">
        <v>28738</v>
      </c>
      <c r="C10564" s="4" t="s">
        <v>28739</v>
      </c>
      <c r="D10564" s="4" t="s">
        <v>19152</v>
      </c>
      <c r="E10564" s="4" t="s">
        <v>29092</v>
      </c>
      <c r="F10564" s="4">
        <v>2329.0100000000002</v>
      </c>
      <c r="G10564" s="5"/>
      <c r="H10564" s="4">
        <v>0</v>
      </c>
      <c r="I10564" s="4">
        <v>30</v>
      </c>
      <c r="J10564" s="4" t="s">
        <v>29158</v>
      </c>
      <c r="K10564" s="3">
        <v>9197106475</v>
      </c>
    </row>
    <row r="10565" spans="1:11" x14ac:dyDescent="0.25">
      <c r="A10565" s="4" t="s">
        <v>28740</v>
      </c>
      <c r="B10565" s="4" t="s">
        <v>28741</v>
      </c>
      <c r="C10565" s="4" t="s">
        <v>28742</v>
      </c>
      <c r="D10565" s="4" t="s">
        <v>19152</v>
      </c>
      <c r="E10565" s="4" t="s">
        <v>29092</v>
      </c>
      <c r="F10565" s="4">
        <v>2393.19</v>
      </c>
      <c r="G10565" s="5"/>
      <c r="H10565" s="4">
        <v>0</v>
      </c>
      <c r="I10565" s="4">
        <v>30</v>
      </c>
      <c r="J10565" s="4" t="s">
        <v>29158</v>
      </c>
      <c r="K10565" s="3">
        <v>9197106476</v>
      </c>
    </row>
    <row r="10566" spans="1:11" x14ac:dyDescent="0.25">
      <c r="A10566" s="4" t="s">
        <v>28743</v>
      </c>
      <c r="B10566" s="4" t="s">
        <v>28744</v>
      </c>
      <c r="C10566" s="4" t="s">
        <v>28745</v>
      </c>
      <c r="D10566" s="4" t="s">
        <v>19152</v>
      </c>
      <c r="E10566" s="4" t="s">
        <v>29092</v>
      </c>
      <c r="F10566" s="4">
        <v>2487.15</v>
      </c>
      <c r="G10566" s="5"/>
      <c r="H10566" s="4">
        <v>0</v>
      </c>
      <c r="I10566" s="4">
        <v>30</v>
      </c>
      <c r="J10566" s="4" t="s">
        <v>29158</v>
      </c>
      <c r="K10566" s="3">
        <v>9197106477</v>
      </c>
    </row>
    <row r="10567" spans="1:11" x14ac:dyDescent="0.25">
      <c r="A10567" s="4" t="s">
        <v>28746</v>
      </c>
      <c r="B10567" s="4" t="s">
        <v>28747</v>
      </c>
      <c r="C10567" s="4" t="s">
        <v>28748</v>
      </c>
      <c r="D10567" s="4" t="s">
        <v>19152</v>
      </c>
      <c r="E10567" s="4" t="s">
        <v>29092</v>
      </c>
      <c r="F10567" s="4">
        <v>2565.09</v>
      </c>
      <c r="G10567" s="5"/>
      <c r="H10567" s="4">
        <v>0</v>
      </c>
      <c r="I10567" s="4">
        <v>30</v>
      </c>
      <c r="J10567" s="4" t="s">
        <v>29158</v>
      </c>
      <c r="K10567" s="3">
        <v>9197106478</v>
      </c>
    </row>
    <row r="10568" spans="1:11" x14ac:dyDescent="0.25">
      <c r="A10568" s="4" t="s">
        <v>28749</v>
      </c>
      <c r="B10568" s="4" t="s">
        <v>28750</v>
      </c>
      <c r="C10568" s="4" t="s">
        <v>28751</v>
      </c>
      <c r="D10568" s="4" t="s">
        <v>19152</v>
      </c>
      <c r="E10568" s="4" t="s">
        <v>29092</v>
      </c>
      <c r="F10568" s="4">
        <v>1769.67</v>
      </c>
      <c r="G10568" s="5"/>
      <c r="H10568" s="4">
        <v>0</v>
      </c>
      <c r="I10568" s="4">
        <v>30</v>
      </c>
      <c r="J10568" s="4" t="s">
        <v>29158</v>
      </c>
      <c r="K10568" s="3">
        <v>9197106504</v>
      </c>
    </row>
    <row r="10569" spans="1:11" x14ac:dyDescent="0.25">
      <c r="A10569" s="4" t="s">
        <v>28752</v>
      </c>
      <c r="B10569" s="4" t="s">
        <v>28753</v>
      </c>
      <c r="C10569" s="4" t="s">
        <v>28754</v>
      </c>
      <c r="D10569" s="4" t="s">
        <v>19152</v>
      </c>
      <c r="E10569" s="4" t="s">
        <v>29092</v>
      </c>
      <c r="F10569" s="4">
        <v>1875.1</v>
      </c>
      <c r="G10569" s="5"/>
      <c r="H10569" s="4">
        <v>0</v>
      </c>
      <c r="I10569" s="4">
        <v>30</v>
      </c>
      <c r="J10569" s="4" t="s">
        <v>29158</v>
      </c>
      <c r="K10569" s="3">
        <v>9197106505</v>
      </c>
    </row>
    <row r="10570" spans="1:11" x14ac:dyDescent="0.25">
      <c r="A10570" s="4" t="s">
        <v>28755</v>
      </c>
      <c r="B10570" s="4" t="s">
        <v>28756</v>
      </c>
      <c r="C10570" s="4" t="s">
        <v>28757</v>
      </c>
      <c r="D10570" s="4" t="s">
        <v>19152</v>
      </c>
      <c r="E10570" s="4" t="s">
        <v>29092</v>
      </c>
      <c r="F10570" s="4">
        <v>1966.8</v>
      </c>
      <c r="G10570" s="5"/>
      <c r="H10570" s="4">
        <v>0</v>
      </c>
      <c r="I10570" s="4">
        <v>30</v>
      </c>
      <c r="J10570" s="4" t="s">
        <v>29158</v>
      </c>
      <c r="K10570" s="3">
        <v>9197106506</v>
      </c>
    </row>
    <row r="10571" spans="1:11" x14ac:dyDescent="0.25">
      <c r="A10571" s="4" t="s">
        <v>28758</v>
      </c>
      <c r="B10571" s="4" t="s">
        <v>28759</v>
      </c>
      <c r="C10571" s="4" t="s">
        <v>28760</v>
      </c>
      <c r="D10571" s="4" t="s">
        <v>19152</v>
      </c>
      <c r="E10571" s="4" t="s">
        <v>29092</v>
      </c>
      <c r="F10571" s="4">
        <v>2051.62</v>
      </c>
      <c r="G10571" s="5"/>
      <c r="H10571" s="4">
        <v>0</v>
      </c>
      <c r="I10571" s="4">
        <v>30</v>
      </c>
      <c r="J10571" s="4" t="s">
        <v>29158</v>
      </c>
      <c r="K10571" s="3">
        <v>9197106507</v>
      </c>
    </row>
    <row r="10572" spans="1:11" x14ac:dyDescent="0.25">
      <c r="A10572" s="4" t="s">
        <v>28761</v>
      </c>
      <c r="B10572" s="4" t="s">
        <v>28762</v>
      </c>
      <c r="C10572" s="4" t="s">
        <v>28763</v>
      </c>
      <c r="D10572" s="4" t="s">
        <v>19152</v>
      </c>
      <c r="E10572" s="4" t="s">
        <v>29092</v>
      </c>
      <c r="F10572" s="4">
        <v>2145.61</v>
      </c>
      <c r="G10572" s="5"/>
      <c r="H10572" s="4">
        <v>0</v>
      </c>
      <c r="I10572" s="4">
        <v>30</v>
      </c>
      <c r="J10572" s="4" t="s">
        <v>29158</v>
      </c>
      <c r="K10572" s="3">
        <v>9197106508</v>
      </c>
    </row>
    <row r="10573" spans="1:11" x14ac:dyDescent="0.25">
      <c r="A10573" s="4" t="s">
        <v>28764</v>
      </c>
      <c r="B10573" s="4" t="s">
        <v>28765</v>
      </c>
      <c r="C10573" s="4" t="s">
        <v>28766</v>
      </c>
      <c r="D10573" s="4" t="s">
        <v>19152</v>
      </c>
      <c r="E10573" s="4" t="s">
        <v>29092</v>
      </c>
      <c r="F10573" s="4">
        <v>2218.9699999999998</v>
      </c>
      <c r="G10573" s="5"/>
      <c r="H10573" s="4">
        <v>0</v>
      </c>
      <c r="I10573" s="4">
        <v>30</v>
      </c>
      <c r="J10573" s="4" t="s">
        <v>29158</v>
      </c>
      <c r="K10573" s="3">
        <v>9197106509</v>
      </c>
    </row>
    <row r="10574" spans="1:11" x14ac:dyDescent="0.25">
      <c r="A10574" s="4" t="s">
        <v>28767</v>
      </c>
      <c r="B10574" s="4" t="s">
        <v>28768</v>
      </c>
      <c r="C10574" s="4" t="s">
        <v>28769</v>
      </c>
      <c r="D10574" s="4" t="s">
        <v>19152</v>
      </c>
      <c r="E10574" s="4" t="s">
        <v>29092</v>
      </c>
      <c r="F10574" s="4">
        <v>2310.66</v>
      </c>
      <c r="G10574" s="5"/>
      <c r="H10574" s="4">
        <v>0</v>
      </c>
      <c r="I10574" s="4">
        <v>30</v>
      </c>
      <c r="J10574" s="4" t="s">
        <v>29158</v>
      </c>
      <c r="K10574" s="3">
        <v>9197106510</v>
      </c>
    </row>
    <row r="10575" spans="1:11" x14ac:dyDescent="0.25">
      <c r="A10575" s="4" t="s">
        <v>28770</v>
      </c>
      <c r="B10575" s="4" t="s">
        <v>28771</v>
      </c>
      <c r="C10575" s="4" t="s">
        <v>28772</v>
      </c>
      <c r="D10575" s="4" t="s">
        <v>19152</v>
      </c>
      <c r="E10575" s="4" t="s">
        <v>29092</v>
      </c>
      <c r="F10575" s="4">
        <v>2397.7800000000002</v>
      </c>
      <c r="G10575" s="5"/>
      <c r="H10575" s="4">
        <v>0</v>
      </c>
      <c r="I10575" s="4">
        <v>30</v>
      </c>
      <c r="J10575" s="4" t="s">
        <v>29158</v>
      </c>
      <c r="K10575" s="3">
        <v>9197106511</v>
      </c>
    </row>
    <row r="10576" spans="1:11" x14ac:dyDescent="0.25">
      <c r="A10576" s="4" t="s">
        <v>28773</v>
      </c>
      <c r="B10576" s="4" t="s">
        <v>28774</v>
      </c>
      <c r="C10576" s="4" t="s">
        <v>28775</v>
      </c>
      <c r="D10576" s="4" t="s">
        <v>19152</v>
      </c>
      <c r="E10576" s="4" t="s">
        <v>29092</v>
      </c>
      <c r="F10576" s="4">
        <v>2489.4499999999998</v>
      </c>
      <c r="G10576" s="5"/>
      <c r="H10576" s="4">
        <v>0</v>
      </c>
      <c r="I10576" s="4">
        <v>30</v>
      </c>
      <c r="J10576" s="4" t="s">
        <v>29158</v>
      </c>
      <c r="K10576" s="3">
        <v>9197106512</v>
      </c>
    </row>
    <row r="10577" spans="1:11" x14ac:dyDescent="0.25">
      <c r="A10577" s="4" t="s">
        <v>28776</v>
      </c>
      <c r="B10577" s="4" t="s">
        <v>28777</v>
      </c>
      <c r="C10577" s="4" t="s">
        <v>28778</v>
      </c>
      <c r="D10577" s="4" t="s">
        <v>19152</v>
      </c>
      <c r="E10577" s="4" t="s">
        <v>29092</v>
      </c>
      <c r="F10577" s="4">
        <v>2560.5</v>
      </c>
      <c r="G10577" s="5"/>
      <c r="H10577" s="4">
        <v>0</v>
      </c>
      <c r="I10577" s="4">
        <v>30</v>
      </c>
      <c r="J10577" s="4" t="s">
        <v>29158</v>
      </c>
      <c r="K10577" s="3">
        <v>9197106513</v>
      </c>
    </row>
    <row r="10578" spans="1:11" x14ac:dyDescent="0.25">
      <c r="A10578" s="4" t="s">
        <v>28779</v>
      </c>
      <c r="B10578" s="4" t="s">
        <v>28780</v>
      </c>
      <c r="C10578" s="4" t="s">
        <v>28781</v>
      </c>
      <c r="D10578" s="4" t="s">
        <v>19152</v>
      </c>
      <c r="E10578" s="4" t="s">
        <v>29092</v>
      </c>
      <c r="F10578" s="4">
        <v>2654.5</v>
      </c>
      <c r="G10578" s="5"/>
      <c r="H10578" s="4">
        <v>0</v>
      </c>
      <c r="I10578" s="4">
        <v>30</v>
      </c>
      <c r="J10578" s="4" t="s">
        <v>29158</v>
      </c>
      <c r="K10578" s="3">
        <v>9197106514</v>
      </c>
    </row>
    <row r="10579" spans="1:11" x14ac:dyDescent="0.25">
      <c r="A10579" s="4" t="s">
        <v>28782</v>
      </c>
      <c r="B10579" s="4" t="s">
        <v>28783</v>
      </c>
      <c r="C10579" s="4" t="s">
        <v>28784</v>
      </c>
      <c r="D10579" s="4" t="s">
        <v>19152</v>
      </c>
      <c r="E10579" s="4" t="s">
        <v>29092</v>
      </c>
      <c r="F10579" s="4">
        <v>2730.14</v>
      </c>
      <c r="G10579" s="5"/>
      <c r="H10579" s="4">
        <v>0</v>
      </c>
      <c r="I10579" s="4">
        <v>30</v>
      </c>
      <c r="J10579" s="4" t="s">
        <v>29158</v>
      </c>
      <c r="K10579" s="3">
        <v>9197106515</v>
      </c>
    </row>
    <row r="10580" spans="1:11" x14ac:dyDescent="0.25">
      <c r="A10580" s="4" t="s">
        <v>28785</v>
      </c>
      <c r="B10580" s="4" t="s">
        <v>28786</v>
      </c>
      <c r="C10580" s="4" t="s">
        <v>28787</v>
      </c>
      <c r="D10580" s="4" t="s">
        <v>19152</v>
      </c>
      <c r="E10580" s="4" t="s">
        <v>29092</v>
      </c>
      <c r="F10580" s="4">
        <v>227.79</v>
      </c>
      <c r="G10580" s="5"/>
      <c r="H10580" s="4">
        <v>0</v>
      </c>
      <c r="I10580" s="4">
        <v>30</v>
      </c>
      <c r="J10580" s="4" t="s">
        <v>29158</v>
      </c>
      <c r="K10580" s="3">
        <v>9197106543</v>
      </c>
    </row>
    <row r="10581" spans="1:11" x14ac:dyDescent="0.25">
      <c r="A10581" s="4" t="s">
        <v>28788</v>
      </c>
      <c r="B10581" s="4" t="s">
        <v>28789</v>
      </c>
      <c r="C10581" s="4" t="s">
        <v>28790</v>
      </c>
      <c r="D10581" s="4" t="s">
        <v>19152</v>
      </c>
      <c r="E10581" s="4" t="s">
        <v>29092</v>
      </c>
      <c r="F10581" s="4">
        <v>1.22</v>
      </c>
      <c r="G10581" s="5"/>
      <c r="H10581" s="4">
        <v>0</v>
      </c>
      <c r="I10581" s="4">
        <v>38</v>
      </c>
      <c r="J10581" s="4" t="s">
        <v>32664</v>
      </c>
      <c r="K10581" s="3">
        <v>9197098156</v>
      </c>
    </row>
    <row r="10582" spans="1:11" x14ac:dyDescent="0.25">
      <c r="A10582" s="4" t="s">
        <v>28791</v>
      </c>
      <c r="B10582" s="4" t="s">
        <v>28792</v>
      </c>
      <c r="C10582" s="4" t="s">
        <v>28793</v>
      </c>
      <c r="D10582" s="4" t="s">
        <v>19152</v>
      </c>
      <c r="E10582" s="4" t="s">
        <v>29092</v>
      </c>
      <c r="F10582" s="4">
        <v>1.36</v>
      </c>
      <c r="G10582" s="5"/>
      <c r="H10582" s="4">
        <v>0</v>
      </c>
      <c r="I10582" s="4">
        <v>15</v>
      </c>
      <c r="J10582" s="4" t="s">
        <v>29093</v>
      </c>
      <c r="K10582" s="3">
        <v>9197102252</v>
      </c>
    </row>
    <row r="10583" spans="1:11" x14ac:dyDescent="0.25">
      <c r="A10583" s="4" t="s">
        <v>28794</v>
      </c>
      <c r="B10583" s="4" t="s">
        <v>28795</v>
      </c>
      <c r="C10583" s="4" t="s">
        <v>28796</v>
      </c>
      <c r="D10583" s="4" t="s">
        <v>19152</v>
      </c>
      <c r="E10583" s="4" t="s">
        <v>29092</v>
      </c>
      <c r="F10583" s="4">
        <v>2.42</v>
      </c>
      <c r="G10583" s="5"/>
      <c r="H10583" s="4">
        <v>0</v>
      </c>
      <c r="I10583" s="4">
        <v>30</v>
      </c>
      <c r="J10583" s="4" t="s">
        <v>29158</v>
      </c>
      <c r="K10583" s="3">
        <v>9197106535</v>
      </c>
    </row>
    <row r="10584" spans="1:11" x14ac:dyDescent="0.25">
      <c r="A10584" s="4" t="s">
        <v>28797</v>
      </c>
      <c r="B10584" s="4" t="s">
        <v>28798</v>
      </c>
      <c r="C10584" s="4" t="s">
        <v>28799</v>
      </c>
      <c r="D10584" s="4" t="s">
        <v>19152</v>
      </c>
      <c r="E10584" s="4" t="s">
        <v>29092</v>
      </c>
      <c r="F10584" s="4">
        <v>2.13</v>
      </c>
      <c r="G10584" s="5"/>
      <c r="H10584" s="4">
        <v>0</v>
      </c>
      <c r="I10584" s="4">
        <v>30</v>
      </c>
      <c r="J10584" s="4" t="s">
        <v>29158</v>
      </c>
      <c r="K10584" s="3">
        <v>9197104487</v>
      </c>
    </row>
    <row r="10585" spans="1:11" x14ac:dyDescent="0.25">
      <c r="A10585" s="4" t="s">
        <v>28800</v>
      </c>
      <c r="B10585" s="4" t="s">
        <v>28801</v>
      </c>
      <c r="C10585" s="4" t="s">
        <v>28133</v>
      </c>
      <c r="D10585" s="4" t="s">
        <v>19152</v>
      </c>
      <c r="E10585" s="4" t="s">
        <v>29092</v>
      </c>
      <c r="F10585" s="4">
        <v>1.1200000000000001</v>
      </c>
      <c r="G10585" s="5"/>
      <c r="H10585" s="4">
        <v>0</v>
      </c>
      <c r="I10585" s="4">
        <v>38</v>
      </c>
      <c r="J10585" s="4" t="s">
        <v>32664</v>
      </c>
      <c r="K10585" s="3">
        <v>9197100016</v>
      </c>
    </row>
    <row r="10586" spans="1:11" x14ac:dyDescent="0.25">
      <c r="A10586" s="4" t="s">
        <v>28802</v>
      </c>
      <c r="B10586" s="4" t="s">
        <v>28803</v>
      </c>
      <c r="C10586" s="4" t="s">
        <v>28804</v>
      </c>
      <c r="D10586" s="4" t="s">
        <v>19152</v>
      </c>
      <c r="E10586" s="4" t="s">
        <v>29092</v>
      </c>
      <c r="F10586" s="4">
        <v>1.06</v>
      </c>
      <c r="G10586" s="5"/>
      <c r="H10586" s="4">
        <v>0</v>
      </c>
      <c r="I10586" s="4">
        <v>38</v>
      </c>
      <c r="J10586" s="4" t="s">
        <v>32664</v>
      </c>
      <c r="K10586" s="3">
        <v>9197098218</v>
      </c>
    </row>
    <row r="10587" spans="1:11" x14ac:dyDescent="0.25">
      <c r="A10587" s="4" t="s">
        <v>28805</v>
      </c>
      <c r="B10587" s="4" t="s">
        <v>28806</v>
      </c>
      <c r="C10587" s="4" t="s">
        <v>28807</v>
      </c>
      <c r="D10587" s="4" t="s">
        <v>19154</v>
      </c>
      <c r="E10587" s="4" t="s">
        <v>29092</v>
      </c>
      <c r="F10587" s="4">
        <v>1.06</v>
      </c>
      <c r="G10587" s="5"/>
      <c r="H10587" s="4">
        <v>0</v>
      </c>
      <c r="I10587" s="4">
        <v>38</v>
      </c>
      <c r="J10587" s="4" t="s">
        <v>32664</v>
      </c>
      <c r="K10587" s="3">
        <v>9197101019</v>
      </c>
    </row>
    <row r="10588" spans="1:11" x14ac:dyDescent="0.25">
      <c r="A10588" s="4" t="s">
        <v>28808</v>
      </c>
      <c r="B10588" s="4" t="s">
        <v>28809</v>
      </c>
      <c r="C10588" s="4" t="s">
        <v>28810</v>
      </c>
      <c r="D10588" s="4" t="s">
        <v>19152</v>
      </c>
      <c r="E10588" s="4" t="s">
        <v>29092</v>
      </c>
      <c r="F10588" s="4">
        <v>1.44</v>
      </c>
      <c r="G10588" s="5"/>
      <c r="H10588" s="4">
        <v>0</v>
      </c>
      <c r="I10588" s="4">
        <v>38</v>
      </c>
      <c r="J10588" s="4" t="s">
        <v>32664</v>
      </c>
      <c r="K10588" s="3">
        <v>9197103098</v>
      </c>
    </row>
    <row r="10589" spans="1:11" x14ac:dyDescent="0.25">
      <c r="A10589" s="4" t="s">
        <v>28811</v>
      </c>
      <c r="B10589" s="4" t="s">
        <v>28812</v>
      </c>
      <c r="C10589" s="4" t="s">
        <v>28813</v>
      </c>
      <c r="D10589" s="4" t="s">
        <v>19152</v>
      </c>
      <c r="E10589" s="4" t="s">
        <v>29092</v>
      </c>
      <c r="F10589" s="4">
        <v>1.62</v>
      </c>
      <c r="G10589" s="5"/>
      <c r="H10589" s="4">
        <v>0</v>
      </c>
      <c r="I10589" s="4">
        <v>30</v>
      </c>
      <c r="J10589" s="4" t="s">
        <v>29158</v>
      </c>
      <c r="K10589" s="3">
        <v>9197106536</v>
      </c>
    </row>
    <row r="10590" spans="1:11" x14ac:dyDescent="0.25">
      <c r="A10590" s="4" t="s">
        <v>28814</v>
      </c>
      <c r="B10590" s="4" t="s">
        <v>28815</v>
      </c>
      <c r="C10590" s="4" t="s">
        <v>28816</v>
      </c>
      <c r="D10590" s="4" t="s">
        <v>19152</v>
      </c>
      <c r="E10590" s="4" t="s">
        <v>29092</v>
      </c>
      <c r="F10590" s="4">
        <v>35</v>
      </c>
      <c r="G10590" s="5"/>
      <c r="H10590" s="4">
        <v>0</v>
      </c>
      <c r="I10590" s="4">
        <v>30</v>
      </c>
      <c r="J10590" s="4" t="s">
        <v>29158</v>
      </c>
      <c r="K10590" s="3">
        <v>9197104950</v>
      </c>
    </row>
    <row r="10591" spans="1:11" x14ac:dyDescent="0.25">
      <c r="A10591" s="4" t="s">
        <v>1952</v>
      </c>
      <c r="B10591" s="4" t="s">
        <v>18012</v>
      </c>
      <c r="C10591" s="4" t="s">
        <v>28817</v>
      </c>
      <c r="D10591" s="4" t="s">
        <v>19152</v>
      </c>
      <c r="E10591" s="4" t="s">
        <v>29092</v>
      </c>
      <c r="F10591" s="4">
        <v>563.91</v>
      </c>
      <c r="G10591" s="5"/>
      <c r="H10591" s="4">
        <v>0</v>
      </c>
      <c r="I10591" s="4">
        <v>4</v>
      </c>
      <c r="J10591" s="4" t="s">
        <v>29184</v>
      </c>
      <c r="K10591" s="3">
        <v>60979</v>
      </c>
    </row>
    <row r="10592" spans="1:11" x14ac:dyDescent="0.25">
      <c r="A10592" s="4" t="s">
        <v>1953</v>
      </c>
      <c r="B10592" s="4" t="s">
        <v>18013</v>
      </c>
      <c r="C10592" s="4" t="s">
        <v>28818</v>
      </c>
      <c r="D10592" s="4" t="s">
        <v>19152</v>
      </c>
      <c r="E10592" s="4" t="s">
        <v>29092</v>
      </c>
      <c r="F10592" s="4">
        <v>314.26</v>
      </c>
      <c r="G10592" s="5"/>
      <c r="H10592" s="4">
        <v>0</v>
      </c>
      <c r="I10592" s="4">
        <v>4</v>
      </c>
      <c r="J10592" s="4" t="s">
        <v>29184</v>
      </c>
      <c r="K10592" s="3">
        <v>60991</v>
      </c>
    </row>
    <row r="10593" spans="1:11" x14ac:dyDescent="0.25">
      <c r="A10593" s="4" t="s">
        <v>1954</v>
      </c>
      <c r="B10593" s="4" t="s">
        <v>18014</v>
      </c>
      <c r="C10593" s="4" t="s">
        <v>28819</v>
      </c>
      <c r="D10593" s="4" t="s">
        <v>19152</v>
      </c>
      <c r="E10593" s="4" t="s">
        <v>29092</v>
      </c>
      <c r="F10593" s="4">
        <v>314.26</v>
      </c>
      <c r="G10593" s="5"/>
      <c r="H10593" s="4">
        <v>0</v>
      </c>
      <c r="I10593" s="4">
        <v>4</v>
      </c>
      <c r="J10593" s="4" t="s">
        <v>29184</v>
      </c>
      <c r="K10593" s="3">
        <v>71147</v>
      </c>
    </row>
    <row r="10594" spans="1:11" x14ac:dyDescent="0.25">
      <c r="A10594" s="4" t="s">
        <v>1960</v>
      </c>
      <c r="B10594" s="4" t="s">
        <v>18015</v>
      </c>
      <c r="C10594" s="4" t="s">
        <v>28820</v>
      </c>
      <c r="D10594" s="4" t="s">
        <v>19152</v>
      </c>
      <c r="E10594" s="4" t="s">
        <v>29092</v>
      </c>
      <c r="F10594" s="4">
        <v>314.26</v>
      </c>
      <c r="G10594" s="5"/>
      <c r="H10594" s="4">
        <v>0</v>
      </c>
      <c r="I10594" s="4">
        <v>4</v>
      </c>
      <c r="J10594" s="4" t="s">
        <v>29184</v>
      </c>
      <c r="K10594" s="3">
        <v>9197076203</v>
      </c>
    </row>
    <row r="10595" spans="1:11" x14ac:dyDescent="0.25">
      <c r="A10595" s="4" t="s">
        <v>1955</v>
      </c>
      <c r="B10595" s="4" t="s">
        <v>18016</v>
      </c>
      <c r="C10595" s="4" t="s">
        <v>28821</v>
      </c>
      <c r="D10595" s="4" t="s">
        <v>19152</v>
      </c>
      <c r="E10595" s="4" t="s">
        <v>29092</v>
      </c>
      <c r="F10595" s="4">
        <v>325.16000000000003</v>
      </c>
      <c r="G10595" s="5"/>
      <c r="H10595" s="4">
        <v>0</v>
      </c>
      <c r="I10595" s="4">
        <v>4</v>
      </c>
      <c r="J10595" s="4" t="s">
        <v>29184</v>
      </c>
      <c r="K10595" s="3">
        <v>9197083488</v>
      </c>
    </row>
    <row r="10596" spans="1:11" x14ac:dyDescent="0.25">
      <c r="A10596" s="4" t="s">
        <v>1961</v>
      </c>
      <c r="B10596" s="4" t="s">
        <v>18017</v>
      </c>
      <c r="C10596" s="4" t="s">
        <v>28822</v>
      </c>
      <c r="D10596" s="4" t="s">
        <v>19152</v>
      </c>
      <c r="E10596" s="4" t="s">
        <v>29092</v>
      </c>
      <c r="F10596" s="4">
        <v>325.16000000000003</v>
      </c>
      <c r="G10596" s="5"/>
      <c r="H10596" s="4">
        <v>0</v>
      </c>
      <c r="I10596" s="5"/>
      <c r="J10596" s="5"/>
      <c r="K10596" s="3">
        <v>9197105229</v>
      </c>
    </row>
    <row r="10597" spans="1:11" x14ac:dyDescent="0.25">
      <c r="A10597" s="4" t="s">
        <v>1956</v>
      </c>
      <c r="B10597" s="4" t="s">
        <v>18018</v>
      </c>
      <c r="C10597" s="4" t="s">
        <v>28823</v>
      </c>
      <c r="D10597" s="4" t="s">
        <v>19152</v>
      </c>
      <c r="E10597" s="4" t="s">
        <v>29092</v>
      </c>
      <c r="F10597" s="4">
        <v>346.81</v>
      </c>
      <c r="G10597" s="5"/>
      <c r="H10597" s="4">
        <v>0</v>
      </c>
      <c r="I10597" s="4">
        <v>4</v>
      </c>
      <c r="J10597" s="4" t="s">
        <v>29184</v>
      </c>
      <c r="K10597" s="3">
        <v>9197078093</v>
      </c>
    </row>
    <row r="10598" spans="1:11" x14ac:dyDescent="0.25">
      <c r="A10598" s="4" t="s">
        <v>1962</v>
      </c>
      <c r="B10598" s="4" t="s">
        <v>18019</v>
      </c>
      <c r="C10598" s="4" t="s">
        <v>28822</v>
      </c>
      <c r="D10598" s="4" t="s">
        <v>19152</v>
      </c>
      <c r="E10598" s="4" t="s">
        <v>29092</v>
      </c>
      <c r="F10598" s="4">
        <v>346.81</v>
      </c>
      <c r="G10598" s="5"/>
      <c r="H10598" s="4">
        <v>0</v>
      </c>
      <c r="I10598" s="4">
        <v>4</v>
      </c>
      <c r="J10598" s="4" t="s">
        <v>29184</v>
      </c>
      <c r="K10598" s="3">
        <v>61434</v>
      </c>
    </row>
    <row r="10599" spans="1:11" x14ac:dyDescent="0.25">
      <c r="A10599" s="4" t="s">
        <v>1965</v>
      </c>
      <c r="B10599" s="4" t="s">
        <v>18020</v>
      </c>
      <c r="C10599" s="4" t="s">
        <v>28824</v>
      </c>
      <c r="D10599" s="4" t="s">
        <v>19152</v>
      </c>
      <c r="E10599" s="4" t="s">
        <v>29092</v>
      </c>
      <c r="F10599" s="4">
        <v>346.81</v>
      </c>
      <c r="G10599" s="5"/>
      <c r="H10599" s="4">
        <v>0</v>
      </c>
      <c r="I10599" s="4">
        <v>4</v>
      </c>
      <c r="J10599" s="4" t="s">
        <v>29184</v>
      </c>
      <c r="K10599" s="3">
        <v>9197083499</v>
      </c>
    </row>
    <row r="10600" spans="1:11" x14ac:dyDescent="0.25">
      <c r="A10600" s="4" t="s">
        <v>1957</v>
      </c>
      <c r="B10600" s="4" t="s">
        <v>18021</v>
      </c>
      <c r="C10600" s="4" t="s">
        <v>28825</v>
      </c>
      <c r="D10600" s="4" t="s">
        <v>19152</v>
      </c>
      <c r="E10600" s="4" t="s">
        <v>29092</v>
      </c>
      <c r="F10600" s="4">
        <v>368.44</v>
      </c>
      <c r="G10600" s="5"/>
      <c r="H10600" s="4">
        <v>0</v>
      </c>
      <c r="I10600" s="4">
        <v>4</v>
      </c>
      <c r="J10600" s="4" t="s">
        <v>29184</v>
      </c>
      <c r="K10600" s="3">
        <v>9197083491</v>
      </c>
    </row>
    <row r="10601" spans="1:11" x14ac:dyDescent="0.25">
      <c r="A10601" s="4" t="s">
        <v>1963</v>
      </c>
      <c r="B10601" s="4" t="s">
        <v>18022</v>
      </c>
      <c r="C10601" s="4" t="s">
        <v>28826</v>
      </c>
      <c r="D10601" s="4" t="s">
        <v>19152</v>
      </c>
      <c r="E10601" s="4" t="s">
        <v>29092</v>
      </c>
      <c r="F10601" s="4">
        <v>368.44</v>
      </c>
      <c r="G10601" s="5"/>
      <c r="H10601" s="4">
        <v>0</v>
      </c>
      <c r="I10601" s="4">
        <v>4</v>
      </c>
      <c r="J10601" s="4" t="s">
        <v>29184</v>
      </c>
      <c r="K10601" s="3">
        <v>9197083498</v>
      </c>
    </row>
    <row r="10602" spans="1:11" x14ac:dyDescent="0.25">
      <c r="A10602" s="4" t="s">
        <v>1966</v>
      </c>
      <c r="B10602" s="4" t="s">
        <v>18023</v>
      </c>
      <c r="C10602" s="4" t="s">
        <v>28827</v>
      </c>
      <c r="D10602" s="4" t="s">
        <v>19152</v>
      </c>
      <c r="E10602" s="4" t="s">
        <v>29092</v>
      </c>
      <c r="F10602" s="4">
        <v>368.44</v>
      </c>
      <c r="G10602" s="5"/>
      <c r="H10602" s="4">
        <v>0</v>
      </c>
      <c r="I10602" s="4">
        <v>4</v>
      </c>
      <c r="J10602" s="4" t="s">
        <v>29184</v>
      </c>
      <c r="K10602" s="3">
        <v>9197083501</v>
      </c>
    </row>
    <row r="10603" spans="1:11" x14ac:dyDescent="0.25">
      <c r="A10603" s="4" t="s">
        <v>1958</v>
      </c>
      <c r="B10603" s="4" t="s">
        <v>18024</v>
      </c>
      <c r="C10603" s="4" t="s">
        <v>28828</v>
      </c>
      <c r="D10603" s="4" t="s">
        <v>19152</v>
      </c>
      <c r="E10603" s="4" t="s">
        <v>29092</v>
      </c>
      <c r="F10603" s="4">
        <v>368.44</v>
      </c>
      <c r="G10603" s="5"/>
      <c r="H10603" s="4">
        <v>0</v>
      </c>
      <c r="I10603" s="4">
        <v>4</v>
      </c>
      <c r="J10603" s="4" t="s">
        <v>29184</v>
      </c>
      <c r="K10603" s="3">
        <v>9197083492</v>
      </c>
    </row>
    <row r="10604" spans="1:11" x14ac:dyDescent="0.25">
      <c r="A10604" s="4" t="s">
        <v>1964</v>
      </c>
      <c r="B10604" s="4" t="s">
        <v>18025</v>
      </c>
      <c r="C10604" s="4" t="s">
        <v>28829</v>
      </c>
      <c r="D10604" s="4" t="s">
        <v>19152</v>
      </c>
      <c r="E10604" s="4" t="s">
        <v>29092</v>
      </c>
      <c r="F10604" s="4">
        <v>368.44</v>
      </c>
      <c r="G10604" s="5"/>
      <c r="H10604" s="4">
        <v>0</v>
      </c>
      <c r="I10604" s="4">
        <v>4</v>
      </c>
      <c r="J10604" s="4" t="s">
        <v>29184</v>
      </c>
      <c r="K10604" s="3">
        <v>9197081859</v>
      </c>
    </row>
    <row r="10605" spans="1:11" x14ac:dyDescent="0.25">
      <c r="A10605" s="4" t="s">
        <v>1967</v>
      </c>
      <c r="B10605" s="4" t="s">
        <v>18026</v>
      </c>
      <c r="C10605" s="4" t="s">
        <v>28830</v>
      </c>
      <c r="D10605" s="4" t="s">
        <v>19152</v>
      </c>
      <c r="E10605" s="4" t="s">
        <v>29092</v>
      </c>
      <c r="F10605" s="4">
        <v>368.44</v>
      </c>
      <c r="G10605" s="5"/>
      <c r="H10605" s="4">
        <v>0</v>
      </c>
      <c r="I10605" s="4">
        <v>4</v>
      </c>
      <c r="J10605" s="4" t="s">
        <v>29184</v>
      </c>
      <c r="K10605" s="3">
        <v>9197076342</v>
      </c>
    </row>
    <row r="10606" spans="1:11" x14ac:dyDescent="0.25">
      <c r="A10606" s="4" t="s">
        <v>1968</v>
      </c>
      <c r="B10606" s="4" t="s">
        <v>18027</v>
      </c>
      <c r="C10606" s="4" t="s">
        <v>28831</v>
      </c>
      <c r="D10606" s="4" t="s">
        <v>19152</v>
      </c>
      <c r="E10606" s="4" t="s">
        <v>29092</v>
      </c>
      <c r="F10606" s="4">
        <v>379.34</v>
      </c>
      <c r="G10606" s="5"/>
      <c r="H10606" s="4">
        <v>0</v>
      </c>
      <c r="I10606" s="4">
        <v>4</v>
      </c>
      <c r="J10606" s="4" t="s">
        <v>29184</v>
      </c>
      <c r="K10606" s="3">
        <v>9197083503</v>
      </c>
    </row>
    <row r="10607" spans="1:11" x14ac:dyDescent="0.25">
      <c r="A10607" s="4" t="s">
        <v>1969</v>
      </c>
      <c r="B10607" s="4" t="s">
        <v>18028</v>
      </c>
      <c r="C10607" s="4" t="s">
        <v>28832</v>
      </c>
      <c r="D10607" s="4" t="s">
        <v>19152</v>
      </c>
      <c r="E10607" s="4" t="s">
        <v>29092</v>
      </c>
      <c r="F10607" s="4">
        <v>256.27999999999997</v>
      </c>
      <c r="G10607" s="5"/>
      <c r="H10607" s="4">
        <v>0</v>
      </c>
      <c r="I10607" s="4">
        <v>4</v>
      </c>
      <c r="J10607" s="4" t="s">
        <v>29184</v>
      </c>
      <c r="K10607" s="3">
        <v>9197076195</v>
      </c>
    </row>
    <row r="10608" spans="1:11" x14ac:dyDescent="0.25">
      <c r="A10608" s="4" t="s">
        <v>1970</v>
      </c>
      <c r="B10608" s="4" t="s">
        <v>18029</v>
      </c>
      <c r="C10608" s="4" t="s">
        <v>28833</v>
      </c>
      <c r="D10608" s="4" t="s">
        <v>19152</v>
      </c>
      <c r="E10608" s="4" t="s">
        <v>29092</v>
      </c>
      <c r="F10608" s="4">
        <v>256.27999999999997</v>
      </c>
      <c r="G10608" s="5"/>
      <c r="H10608" s="4">
        <v>0</v>
      </c>
      <c r="I10608" s="4">
        <v>4</v>
      </c>
      <c r="J10608" s="4" t="s">
        <v>29184</v>
      </c>
      <c r="K10608" s="3">
        <v>68808</v>
      </c>
    </row>
    <row r="10609" spans="1:11" x14ac:dyDescent="0.25">
      <c r="A10609" s="4" t="s">
        <v>1959</v>
      </c>
      <c r="B10609" s="4" t="s">
        <v>18030</v>
      </c>
      <c r="C10609" s="4" t="s">
        <v>28834</v>
      </c>
      <c r="D10609" s="4" t="s">
        <v>19152</v>
      </c>
      <c r="E10609" s="4" t="s">
        <v>29092</v>
      </c>
      <c r="F10609" s="4">
        <v>394.61</v>
      </c>
      <c r="G10609" s="5"/>
      <c r="H10609" s="4">
        <v>0</v>
      </c>
      <c r="I10609" s="4">
        <v>4</v>
      </c>
      <c r="J10609" s="4" t="s">
        <v>29184</v>
      </c>
      <c r="K10609" s="3">
        <v>9197078232</v>
      </c>
    </row>
    <row r="10610" spans="1:11" x14ac:dyDescent="0.25">
      <c r="A10610" s="4" t="s">
        <v>1971</v>
      </c>
      <c r="B10610" s="4" t="s">
        <v>18031</v>
      </c>
      <c r="C10610" s="4" t="s">
        <v>28835</v>
      </c>
      <c r="D10610" s="4" t="s">
        <v>19152</v>
      </c>
      <c r="E10610" s="4" t="s">
        <v>29092</v>
      </c>
      <c r="F10610" s="4">
        <v>435.06</v>
      </c>
      <c r="G10610" s="5"/>
      <c r="H10610" s="4">
        <v>0</v>
      </c>
      <c r="I10610" s="4">
        <v>4</v>
      </c>
      <c r="J10610" s="4" t="s">
        <v>29184</v>
      </c>
      <c r="K10610" s="3">
        <v>9197100673</v>
      </c>
    </row>
    <row r="10611" spans="1:11" x14ac:dyDescent="0.25">
      <c r="A10611" s="4" t="s">
        <v>1972</v>
      </c>
      <c r="B10611" s="4" t="s">
        <v>18032</v>
      </c>
      <c r="C10611" s="4" t="s">
        <v>28836</v>
      </c>
      <c r="D10611" s="4" t="s">
        <v>19152</v>
      </c>
      <c r="E10611" s="4" t="s">
        <v>29092</v>
      </c>
      <c r="F10611" s="4">
        <v>435.06</v>
      </c>
      <c r="G10611" s="5"/>
      <c r="H10611" s="4">
        <v>0</v>
      </c>
      <c r="I10611" s="4">
        <v>4</v>
      </c>
      <c r="J10611" s="4" t="s">
        <v>29184</v>
      </c>
      <c r="K10611" s="3">
        <v>9197100761</v>
      </c>
    </row>
    <row r="10612" spans="1:11" x14ac:dyDescent="0.25">
      <c r="A10612" s="4" t="s">
        <v>1973</v>
      </c>
      <c r="B10612" s="4" t="s">
        <v>18033</v>
      </c>
      <c r="C10612" s="4" t="s">
        <v>28837</v>
      </c>
      <c r="D10612" s="4" t="s">
        <v>19152</v>
      </c>
      <c r="E10612" s="4" t="s">
        <v>29092</v>
      </c>
      <c r="F10612" s="4">
        <v>314.26</v>
      </c>
      <c r="G10612" s="5"/>
      <c r="H10612" s="4">
        <v>0</v>
      </c>
      <c r="I10612" s="4">
        <v>4</v>
      </c>
      <c r="J10612" s="4" t="s">
        <v>29184</v>
      </c>
      <c r="K10612" s="3">
        <v>60980</v>
      </c>
    </row>
    <row r="10613" spans="1:11" x14ac:dyDescent="0.25">
      <c r="A10613" s="4" t="s">
        <v>1974</v>
      </c>
      <c r="B10613" s="4" t="s">
        <v>18034</v>
      </c>
      <c r="C10613" s="4" t="s">
        <v>28838</v>
      </c>
      <c r="D10613" s="4" t="s">
        <v>19152</v>
      </c>
      <c r="E10613" s="4" t="s">
        <v>29092</v>
      </c>
      <c r="F10613" s="4">
        <v>314.26</v>
      </c>
      <c r="G10613" s="5"/>
      <c r="H10613" s="4">
        <v>0</v>
      </c>
      <c r="I10613" s="4">
        <v>4</v>
      </c>
      <c r="J10613" s="4" t="s">
        <v>29184</v>
      </c>
      <c r="K10613" s="3">
        <v>60992</v>
      </c>
    </row>
    <row r="10614" spans="1:11" x14ac:dyDescent="0.25">
      <c r="A10614" s="4" t="s">
        <v>1975</v>
      </c>
      <c r="B10614" s="4" t="s">
        <v>18035</v>
      </c>
      <c r="C10614" s="4" t="s">
        <v>28839</v>
      </c>
      <c r="D10614" s="4" t="s">
        <v>19152</v>
      </c>
      <c r="E10614" s="4" t="s">
        <v>29092</v>
      </c>
      <c r="F10614" s="4">
        <v>314.26</v>
      </c>
      <c r="G10614" s="5"/>
      <c r="H10614" s="4">
        <v>0</v>
      </c>
      <c r="I10614" s="4">
        <v>4</v>
      </c>
      <c r="J10614" s="4" t="s">
        <v>29184</v>
      </c>
      <c r="K10614" s="3">
        <v>71148</v>
      </c>
    </row>
    <row r="10615" spans="1:11" x14ac:dyDescent="0.25">
      <c r="A10615" s="4" t="s">
        <v>1980</v>
      </c>
      <c r="B10615" s="4" t="s">
        <v>19120</v>
      </c>
      <c r="C10615" s="4" t="s">
        <v>28840</v>
      </c>
      <c r="D10615" s="4" t="s">
        <v>19152</v>
      </c>
      <c r="E10615" s="4" t="s">
        <v>29092</v>
      </c>
      <c r="F10615" s="4">
        <v>314.26</v>
      </c>
      <c r="G10615" s="5"/>
      <c r="H10615" s="4">
        <v>0</v>
      </c>
      <c r="I10615" s="4">
        <v>4</v>
      </c>
      <c r="J10615" s="4" t="s">
        <v>29184</v>
      </c>
      <c r="K10615" s="3">
        <v>9197083493</v>
      </c>
    </row>
    <row r="10616" spans="1:11" x14ac:dyDescent="0.25">
      <c r="A10616" s="4" t="s">
        <v>1976</v>
      </c>
      <c r="B10616" s="4" t="s">
        <v>18036</v>
      </c>
      <c r="C10616" s="4" t="s">
        <v>28841</v>
      </c>
      <c r="D10616" s="4" t="s">
        <v>19152</v>
      </c>
      <c r="E10616" s="4" t="s">
        <v>29092</v>
      </c>
      <c r="F10616" s="4">
        <v>325.16000000000003</v>
      </c>
      <c r="G10616" s="5"/>
      <c r="H10616" s="4">
        <v>0</v>
      </c>
      <c r="I10616" s="4">
        <v>4</v>
      </c>
      <c r="J10616" s="4" t="s">
        <v>29184</v>
      </c>
      <c r="K10616" s="3">
        <v>9197083487</v>
      </c>
    </row>
    <row r="10617" spans="1:11" x14ac:dyDescent="0.25">
      <c r="A10617" s="4" t="s">
        <v>1981</v>
      </c>
      <c r="B10617" s="4" t="s">
        <v>18037</v>
      </c>
      <c r="C10617" s="4" t="s">
        <v>28842</v>
      </c>
      <c r="D10617" s="4" t="s">
        <v>19152</v>
      </c>
      <c r="E10617" s="4" t="s">
        <v>29092</v>
      </c>
      <c r="F10617" s="4">
        <v>325.16000000000003</v>
      </c>
      <c r="G10617" s="5"/>
      <c r="H10617" s="4">
        <v>0</v>
      </c>
      <c r="I10617" s="4">
        <v>4</v>
      </c>
      <c r="J10617" s="4" t="s">
        <v>29184</v>
      </c>
      <c r="K10617" s="3">
        <v>9197083494</v>
      </c>
    </row>
    <row r="10618" spans="1:11" x14ac:dyDescent="0.25">
      <c r="A10618" s="4" t="s">
        <v>1977</v>
      </c>
      <c r="B10618" s="4" t="s">
        <v>18038</v>
      </c>
      <c r="C10618" s="4" t="s">
        <v>28843</v>
      </c>
      <c r="D10618" s="4" t="s">
        <v>19152</v>
      </c>
      <c r="E10618" s="4" t="s">
        <v>29092</v>
      </c>
      <c r="F10618" s="4">
        <v>346.81</v>
      </c>
      <c r="G10618" s="5"/>
      <c r="H10618" s="4">
        <v>0</v>
      </c>
      <c r="I10618" s="4">
        <v>4</v>
      </c>
      <c r="J10618" s="4" t="s">
        <v>29184</v>
      </c>
      <c r="K10618" s="3">
        <v>9197083489</v>
      </c>
    </row>
    <row r="10619" spans="1:11" x14ac:dyDescent="0.25">
      <c r="A10619" s="4" t="s">
        <v>1982</v>
      </c>
      <c r="B10619" s="4" t="s">
        <v>18039</v>
      </c>
      <c r="C10619" s="4" t="s">
        <v>28844</v>
      </c>
      <c r="D10619" s="4" t="s">
        <v>19152</v>
      </c>
      <c r="E10619" s="4" t="s">
        <v>29092</v>
      </c>
      <c r="F10619" s="4">
        <v>346.81</v>
      </c>
      <c r="G10619" s="5"/>
      <c r="H10619" s="4">
        <v>0</v>
      </c>
      <c r="I10619" s="4">
        <v>4</v>
      </c>
      <c r="J10619" s="4" t="s">
        <v>29184</v>
      </c>
      <c r="K10619" s="3">
        <v>9197083496</v>
      </c>
    </row>
    <row r="10620" spans="1:11" x14ac:dyDescent="0.25">
      <c r="A10620" s="4" t="s">
        <v>1985</v>
      </c>
      <c r="B10620" s="4" t="s">
        <v>18040</v>
      </c>
      <c r="C10620" s="4" t="s">
        <v>28845</v>
      </c>
      <c r="D10620" s="4" t="s">
        <v>19152</v>
      </c>
      <c r="E10620" s="4" t="s">
        <v>29092</v>
      </c>
      <c r="F10620" s="4">
        <v>346.81</v>
      </c>
      <c r="G10620" s="5"/>
      <c r="H10620" s="4">
        <v>0</v>
      </c>
      <c r="I10620" s="4">
        <v>4</v>
      </c>
      <c r="J10620" s="4" t="s">
        <v>29184</v>
      </c>
      <c r="K10620" s="3">
        <v>9197083500</v>
      </c>
    </row>
    <row r="10621" spans="1:11" x14ac:dyDescent="0.25">
      <c r="A10621" s="4" t="s">
        <v>1978</v>
      </c>
      <c r="B10621" s="4" t="s">
        <v>18041</v>
      </c>
      <c r="C10621" s="4" t="s">
        <v>28846</v>
      </c>
      <c r="D10621" s="4" t="s">
        <v>19152</v>
      </c>
      <c r="E10621" s="4" t="s">
        <v>29092</v>
      </c>
      <c r="F10621" s="4">
        <v>368.44</v>
      </c>
      <c r="G10621" s="5"/>
      <c r="H10621" s="4">
        <v>0</v>
      </c>
      <c r="I10621" s="4">
        <v>4</v>
      </c>
      <c r="J10621" s="4" t="s">
        <v>29184</v>
      </c>
      <c r="K10621" s="3">
        <v>9197083490</v>
      </c>
    </row>
    <row r="10622" spans="1:11" x14ac:dyDescent="0.25">
      <c r="A10622" s="4" t="s">
        <v>1983</v>
      </c>
      <c r="B10622" s="4" t="s">
        <v>18042</v>
      </c>
      <c r="C10622" s="4" t="s">
        <v>28847</v>
      </c>
      <c r="D10622" s="4" t="s">
        <v>19152</v>
      </c>
      <c r="E10622" s="4" t="s">
        <v>29092</v>
      </c>
      <c r="F10622" s="4">
        <v>368.44</v>
      </c>
      <c r="G10622" s="5"/>
      <c r="H10622" s="4">
        <v>0</v>
      </c>
      <c r="I10622" s="4">
        <v>4</v>
      </c>
      <c r="J10622" s="4" t="s">
        <v>29184</v>
      </c>
      <c r="K10622" s="3">
        <v>9197083497</v>
      </c>
    </row>
    <row r="10623" spans="1:11" x14ac:dyDescent="0.25">
      <c r="A10623" s="4" t="s">
        <v>1986</v>
      </c>
      <c r="B10623" s="4" t="s">
        <v>18043</v>
      </c>
      <c r="C10623" s="4" t="s">
        <v>28848</v>
      </c>
      <c r="D10623" s="4" t="s">
        <v>19152</v>
      </c>
      <c r="E10623" s="4" t="s">
        <v>29092</v>
      </c>
      <c r="F10623" s="4">
        <v>368.44</v>
      </c>
      <c r="G10623" s="5"/>
      <c r="H10623" s="4">
        <v>0</v>
      </c>
      <c r="I10623" s="4">
        <v>4</v>
      </c>
      <c r="J10623" s="4" t="s">
        <v>29184</v>
      </c>
      <c r="K10623" s="3">
        <v>9197083502</v>
      </c>
    </row>
    <row r="10624" spans="1:11" x14ac:dyDescent="0.25">
      <c r="A10624" s="4" t="s">
        <v>1979</v>
      </c>
      <c r="B10624" s="4" t="s">
        <v>18044</v>
      </c>
      <c r="C10624" s="4" t="s">
        <v>28849</v>
      </c>
      <c r="D10624" s="4" t="s">
        <v>19152</v>
      </c>
      <c r="E10624" s="4" t="s">
        <v>29092</v>
      </c>
      <c r="F10624" s="4">
        <v>368.44</v>
      </c>
      <c r="G10624" s="5"/>
      <c r="H10624" s="4">
        <v>0</v>
      </c>
      <c r="I10624" s="4">
        <v>4</v>
      </c>
      <c r="J10624" s="4" t="s">
        <v>29184</v>
      </c>
      <c r="K10624" s="3">
        <v>60998</v>
      </c>
    </row>
    <row r="10625" spans="1:11" x14ac:dyDescent="0.25">
      <c r="A10625" s="4" t="s">
        <v>1984</v>
      </c>
      <c r="B10625" s="4" t="s">
        <v>18045</v>
      </c>
      <c r="C10625" s="4" t="s">
        <v>28850</v>
      </c>
      <c r="D10625" s="4" t="s">
        <v>19152</v>
      </c>
      <c r="E10625" s="4" t="s">
        <v>29092</v>
      </c>
      <c r="F10625" s="4">
        <v>368.44</v>
      </c>
      <c r="G10625" s="5"/>
      <c r="H10625" s="4">
        <v>0</v>
      </c>
      <c r="I10625" s="4">
        <v>4</v>
      </c>
      <c r="J10625" s="4" t="s">
        <v>29184</v>
      </c>
      <c r="K10625" s="3">
        <v>61000</v>
      </c>
    </row>
    <row r="10626" spans="1:11" x14ac:dyDescent="0.25">
      <c r="A10626" s="4" t="s">
        <v>1987</v>
      </c>
      <c r="B10626" s="4" t="s">
        <v>18046</v>
      </c>
      <c r="C10626" s="4" t="s">
        <v>28851</v>
      </c>
      <c r="D10626" s="4" t="s">
        <v>19152</v>
      </c>
      <c r="E10626" s="4" t="s">
        <v>29092</v>
      </c>
      <c r="F10626" s="4">
        <v>368.44</v>
      </c>
      <c r="G10626" s="5"/>
      <c r="H10626" s="4">
        <v>0</v>
      </c>
      <c r="I10626" s="4">
        <v>4</v>
      </c>
      <c r="J10626" s="4" t="s">
        <v>29184</v>
      </c>
      <c r="K10626" s="3">
        <v>61001</v>
      </c>
    </row>
    <row r="10627" spans="1:11" x14ac:dyDescent="0.25">
      <c r="A10627" s="4" t="s">
        <v>1988</v>
      </c>
      <c r="B10627" s="4" t="s">
        <v>18047</v>
      </c>
      <c r="C10627" s="4" t="s">
        <v>28852</v>
      </c>
      <c r="D10627" s="4" t="s">
        <v>19152</v>
      </c>
      <c r="E10627" s="4" t="s">
        <v>29092</v>
      </c>
      <c r="F10627" s="4">
        <v>379.34</v>
      </c>
      <c r="G10627" s="5"/>
      <c r="H10627" s="4">
        <v>0</v>
      </c>
      <c r="I10627" s="4">
        <v>4</v>
      </c>
      <c r="J10627" s="4" t="s">
        <v>29184</v>
      </c>
      <c r="K10627" s="3">
        <v>9197083504</v>
      </c>
    </row>
    <row r="10628" spans="1:11" x14ac:dyDescent="0.25">
      <c r="A10628" s="4" t="s">
        <v>1989</v>
      </c>
      <c r="B10628" s="4" t="s">
        <v>18048</v>
      </c>
      <c r="C10628" s="4" t="s">
        <v>28853</v>
      </c>
      <c r="D10628" s="4" t="s">
        <v>19152</v>
      </c>
      <c r="E10628" s="4" t="s">
        <v>29092</v>
      </c>
      <c r="F10628" s="4">
        <v>414.34</v>
      </c>
      <c r="G10628" s="5"/>
      <c r="H10628" s="4">
        <v>0</v>
      </c>
      <c r="I10628" s="4">
        <v>4</v>
      </c>
      <c r="J10628" s="4" t="s">
        <v>29184</v>
      </c>
      <c r="K10628" s="3">
        <v>70675</v>
      </c>
    </row>
    <row r="10629" spans="1:11" x14ac:dyDescent="0.25">
      <c r="A10629" s="4" t="s">
        <v>1990</v>
      </c>
      <c r="B10629" s="4" t="s">
        <v>18049</v>
      </c>
      <c r="C10629" s="4" t="s">
        <v>28854</v>
      </c>
      <c r="D10629" s="4" t="s">
        <v>19152</v>
      </c>
      <c r="E10629" s="4" t="s">
        <v>29092</v>
      </c>
      <c r="F10629" s="4">
        <v>435.06</v>
      </c>
      <c r="G10629" s="5"/>
      <c r="H10629" s="4">
        <v>0</v>
      </c>
      <c r="I10629" s="4">
        <v>4</v>
      </c>
      <c r="J10629" s="4" t="s">
        <v>29184</v>
      </c>
      <c r="K10629" s="3">
        <v>9197100760</v>
      </c>
    </row>
    <row r="10630" spans="1:11" x14ac:dyDescent="0.25">
      <c r="A10630" s="4" t="s">
        <v>28855</v>
      </c>
      <c r="B10630" s="4" t="s">
        <v>28856</v>
      </c>
      <c r="C10630" s="4" t="s">
        <v>28857</v>
      </c>
      <c r="D10630" s="4" t="s">
        <v>19152</v>
      </c>
      <c r="E10630" s="4" t="s">
        <v>29092</v>
      </c>
      <c r="F10630" s="4">
        <v>450</v>
      </c>
      <c r="G10630" s="5"/>
      <c r="H10630" s="4">
        <v>0</v>
      </c>
      <c r="I10630" s="4">
        <v>30</v>
      </c>
      <c r="J10630" s="4" t="s">
        <v>29158</v>
      </c>
      <c r="K10630" s="3">
        <v>9197104935</v>
      </c>
    </row>
    <row r="10631" spans="1:11" x14ac:dyDescent="0.25">
      <c r="A10631" s="4" t="s">
        <v>28858</v>
      </c>
      <c r="B10631" s="4" t="s">
        <v>28859</v>
      </c>
      <c r="C10631" s="4" t="s">
        <v>28860</v>
      </c>
      <c r="D10631" s="4" t="s">
        <v>19152</v>
      </c>
      <c r="E10631" s="4" t="s">
        <v>29092</v>
      </c>
      <c r="F10631" s="4">
        <v>450</v>
      </c>
      <c r="G10631" s="5"/>
      <c r="H10631" s="4">
        <v>0</v>
      </c>
      <c r="I10631" s="4">
        <v>30</v>
      </c>
      <c r="J10631" s="4" t="s">
        <v>29158</v>
      </c>
      <c r="K10631" s="3">
        <v>9197104936</v>
      </c>
    </row>
    <row r="10632" spans="1:11" x14ac:dyDescent="0.25">
      <c r="A10632" s="4" t="s">
        <v>3558</v>
      </c>
      <c r="B10632" s="4" t="s">
        <v>18050</v>
      </c>
      <c r="C10632" s="4" t="s">
        <v>28861</v>
      </c>
      <c r="D10632" s="4" t="s">
        <v>19152</v>
      </c>
      <c r="E10632" s="4" t="s">
        <v>29092</v>
      </c>
      <c r="F10632" s="4">
        <v>126.54</v>
      </c>
      <c r="G10632" s="5"/>
      <c r="H10632" s="4">
        <v>0</v>
      </c>
      <c r="I10632" s="4">
        <v>32</v>
      </c>
      <c r="J10632" s="4" t="s">
        <v>31692</v>
      </c>
      <c r="K10632" s="3">
        <v>7406</v>
      </c>
    </row>
    <row r="10633" spans="1:11" x14ac:dyDescent="0.25">
      <c r="A10633" s="4" t="s">
        <v>3559</v>
      </c>
      <c r="B10633" s="4" t="s">
        <v>18051</v>
      </c>
      <c r="C10633" s="4" t="s">
        <v>28862</v>
      </c>
      <c r="D10633" s="4" t="s">
        <v>19152</v>
      </c>
      <c r="E10633" s="4" t="s">
        <v>29092</v>
      </c>
      <c r="F10633" s="4">
        <v>133.15</v>
      </c>
      <c r="G10633" s="5"/>
      <c r="H10633" s="4">
        <v>0</v>
      </c>
      <c r="I10633" s="4">
        <v>32</v>
      </c>
      <c r="J10633" s="4" t="s">
        <v>31692</v>
      </c>
      <c r="K10633" s="3">
        <v>7407</v>
      </c>
    </row>
    <row r="10634" spans="1:11" x14ac:dyDescent="0.25">
      <c r="A10634" s="4" t="s">
        <v>3560</v>
      </c>
      <c r="B10634" s="4" t="s">
        <v>18052</v>
      </c>
      <c r="C10634" s="4" t="s">
        <v>28863</v>
      </c>
      <c r="D10634" s="4" t="s">
        <v>19152</v>
      </c>
      <c r="E10634" s="4" t="s">
        <v>29092</v>
      </c>
      <c r="F10634" s="4">
        <v>155.31</v>
      </c>
      <c r="G10634" s="5"/>
      <c r="H10634" s="4">
        <v>0</v>
      </c>
      <c r="I10634" s="4">
        <v>32</v>
      </c>
      <c r="J10634" s="4" t="s">
        <v>31692</v>
      </c>
      <c r="K10634" s="3">
        <v>7408</v>
      </c>
    </row>
    <row r="10635" spans="1:11" x14ac:dyDescent="0.25">
      <c r="A10635" s="4" t="s">
        <v>3561</v>
      </c>
      <c r="B10635" s="4" t="s">
        <v>18053</v>
      </c>
      <c r="C10635" s="4" t="s">
        <v>28864</v>
      </c>
      <c r="D10635" s="4" t="s">
        <v>19152</v>
      </c>
      <c r="E10635" s="4" t="s">
        <v>29092</v>
      </c>
      <c r="F10635" s="4">
        <v>176.64</v>
      </c>
      <c r="G10635" s="5"/>
      <c r="H10635" s="4">
        <v>0</v>
      </c>
      <c r="I10635" s="4">
        <v>32</v>
      </c>
      <c r="J10635" s="4" t="s">
        <v>31692</v>
      </c>
      <c r="K10635" s="3">
        <v>67167</v>
      </c>
    </row>
    <row r="10636" spans="1:11" x14ac:dyDescent="0.25">
      <c r="A10636" s="4" t="s">
        <v>3562</v>
      </c>
      <c r="B10636" s="4" t="s">
        <v>18054</v>
      </c>
      <c r="C10636" s="4" t="s">
        <v>28865</v>
      </c>
      <c r="D10636" s="4" t="s">
        <v>19152</v>
      </c>
      <c r="E10636" s="4" t="s">
        <v>29092</v>
      </c>
      <c r="F10636" s="4">
        <v>199.6</v>
      </c>
      <c r="G10636" s="5"/>
      <c r="H10636" s="4">
        <v>0</v>
      </c>
      <c r="I10636" s="4">
        <v>32</v>
      </c>
      <c r="J10636" s="4" t="s">
        <v>31692</v>
      </c>
      <c r="K10636" s="3">
        <v>81841</v>
      </c>
    </row>
    <row r="10637" spans="1:11" x14ac:dyDescent="0.25">
      <c r="A10637" s="4" t="s">
        <v>3568</v>
      </c>
      <c r="B10637" s="4" t="s">
        <v>18055</v>
      </c>
      <c r="C10637" s="4" t="s">
        <v>28866</v>
      </c>
      <c r="D10637" s="4" t="s">
        <v>19152</v>
      </c>
      <c r="E10637" s="4" t="s">
        <v>29092</v>
      </c>
      <c r="F10637" s="4">
        <v>85.45</v>
      </c>
      <c r="G10637" s="5"/>
      <c r="H10637" s="4">
        <v>0</v>
      </c>
      <c r="I10637" s="4">
        <v>32</v>
      </c>
      <c r="J10637" s="4" t="s">
        <v>31692</v>
      </c>
      <c r="K10637" s="3">
        <v>7409</v>
      </c>
    </row>
    <row r="10638" spans="1:11" x14ac:dyDescent="0.25">
      <c r="A10638" s="4" t="s">
        <v>3569</v>
      </c>
      <c r="B10638" s="4" t="s">
        <v>18056</v>
      </c>
      <c r="C10638" s="4" t="s">
        <v>28867</v>
      </c>
      <c r="D10638" s="4" t="s">
        <v>19152</v>
      </c>
      <c r="E10638" s="4" t="s">
        <v>29092</v>
      </c>
      <c r="F10638" s="4">
        <v>89.91</v>
      </c>
      <c r="G10638" s="5"/>
      <c r="H10638" s="4">
        <v>0</v>
      </c>
      <c r="I10638" s="4">
        <v>32</v>
      </c>
      <c r="J10638" s="4" t="s">
        <v>31692</v>
      </c>
      <c r="K10638" s="3">
        <v>7410</v>
      </c>
    </row>
    <row r="10639" spans="1:11" x14ac:dyDescent="0.25">
      <c r="A10639" s="4" t="s">
        <v>3570</v>
      </c>
      <c r="B10639" s="4" t="s">
        <v>18057</v>
      </c>
      <c r="C10639" s="4" t="s">
        <v>28868</v>
      </c>
      <c r="D10639" s="4" t="s">
        <v>19152</v>
      </c>
      <c r="E10639" s="4" t="s">
        <v>29092</v>
      </c>
      <c r="F10639" s="4">
        <v>106.77</v>
      </c>
      <c r="G10639" s="5"/>
      <c r="H10639" s="4">
        <v>0</v>
      </c>
      <c r="I10639" s="4">
        <v>32</v>
      </c>
      <c r="J10639" s="4" t="s">
        <v>31692</v>
      </c>
      <c r="K10639" s="3">
        <v>7411</v>
      </c>
    </row>
    <row r="10640" spans="1:11" x14ac:dyDescent="0.25">
      <c r="A10640" s="4" t="s">
        <v>3571</v>
      </c>
      <c r="B10640" s="4" t="s">
        <v>18058</v>
      </c>
      <c r="C10640" s="4" t="s">
        <v>28869</v>
      </c>
      <c r="D10640" s="4" t="s">
        <v>19152</v>
      </c>
      <c r="E10640" s="4" t="s">
        <v>29092</v>
      </c>
      <c r="F10640" s="4">
        <v>116.89</v>
      </c>
      <c r="G10640" s="5"/>
      <c r="H10640" s="4">
        <v>0</v>
      </c>
      <c r="I10640" s="4">
        <v>32</v>
      </c>
      <c r="J10640" s="4" t="s">
        <v>31692</v>
      </c>
      <c r="K10640" s="3">
        <v>67168</v>
      </c>
    </row>
    <row r="10641" spans="1:11" x14ac:dyDescent="0.25">
      <c r="A10641" s="4" t="s">
        <v>3572</v>
      </c>
      <c r="B10641" s="4" t="s">
        <v>18059</v>
      </c>
      <c r="C10641" s="4" t="s">
        <v>28870</v>
      </c>
      <c r="D10641" s="4" t="s">
        <v>19152</v>
      </c>
      <c r="E10641" s="4" t="s">
        <v>29092</v>
      </c>
      <c r="F10641" s="4">
        <v>130.78</v>
      </c>
      <c r="G10641" s="5"/>
      <c r="H10641" s="4">
        <v>0</v>
      </c>
      <c r="I10641" s="4">
        <v>32</v>
      </c>
      <c r="J10641" s="4" t="s">
        <v>31692</v>
      </c>
      <c r="K10641" s="3">
        <v>81848</v>
      </c>
    </row>
    <row r="10642" spans="1:11" x14ac:dyDescent="0.25">
      <c r="A10642" s="4" t="s">
        <v>3578</v>
      </c>
      <c r="B10642" s="4" t="s">
        <v>18060</v>
      </c>
      <c r="C10642" s="4" t="s">
        <v>28871</v>
      </c>
      <c r="D10642" s="4" t="s">
        <v>19152</v>
      </c>
      <c r="E10642" s="4" t="s">
        <v>29092</v>
      </c>
      <c r="F10642" s="4">
        <v>64.47</v>
      </c>
      <c r="G10642" s="5"/>
      <c r="H10642" s="4">
        <v>0</v>
      </c>
      <c r="I10642" s="4">
        <v>32</v>
      </c>
      <c r="J10642" s="4" t="s">
        <v>31692</v>
      </c>
      <c r="K10642" s="3">
        <v>7412</v>
      </c>
    </row>
    <row r="10643" spans="1:11" x14ac:dyDescent="0.25">
      <c r="A10643" s="4" t="s">
        <v>3579</v>
      </c>
      <c r="B10643" s="4" t="s">
        <v>18061</v>
      </c>
      <c r="C10643" s="4" t="s">
        <v>28872</v>
      </c>
      <c r="D10643" s="4" t="s">
        <v>19152</v>
      </c>
      <c r="E10643" s="4" t="s">
        <v>29092</v>
      </c>
      <c r="F10643" s="4">
        <v>67.95</v>
      </c>
      <c r="G10643" s="5"/>
      <c r="H10643" s="4">
        <v>0</v>
      </c>
      <c r="I10643" s="4">
        <v>32</v>
      </c>
      <c r="J10643" s="4" t="s">
        <v>31692</v>
      </c>
      <c r="K10643" s="3">
        <v>7413</v>
      </c>
    </row>
    <row r="10644" spans="1:11" x14ac:dyDescent="0.25">
      <c r="A10644" s="4" t="s">
        <v>3580</v>
      </c>
      <c r="B10644" s="4" t="s">
        <v>18062</v>
      </c>
      <c r="C10644" s="4" t="s">
        <v>28873</v>
      </c>
      <c r="D10644" s="4" t="s">
        <v>19152</v>
      </c>
      <c r="E10644" s="4" t="s">
        <v>29092</v>
      </c>
      <c r="F10644" s="4">
        <v>74.06</v>
      </c>
      <c r="G10644" s="5"/>
      <c r="H10644" s="4">
        <v>0</v>
      </c>
      <c r="I10644" s="4">
        <v>32</v>
      </c>
      <c r="J10644" s="4" t="s">
        <v>31692</v>
      </c>
      <c r="K10644" s="3">
        <v>7414</v>
      </c>
    </row>
    <row r="10645" spans="1:11" x14ac:dyDescent="0.25">
      <c r="A10645" s="4" t="s">
        <v>3581</v>
      </c>
      <c r="B10645" s="4" t="s">
        <v>18063</v>
      </c>
      <c r="C10645" s="4" t="s">
        <v>28874</v>
      </c>
      <c r="D10645" s="4" t="s">
        <v>19152</v>
      </c>
      <c r="E10645" s="4" t="s">
        <v>29092</v>
      </c>
      <c r="F10645" s="4">
        <v>83.29</v>
      </c>
      <c r="G10645" s="5"/>
      <c r="H10645" s="4">
        <v>0</v>
      </c>
      <c r="I10645" s="4">
        <v>32</v>
      </c>
      <c r="J10645" s="4" t="s">
        <v>31692</v>
      </c>
      <c r="K10645" s="3">
        <v>67169</v>
      </c>
    </row>
    <row r="10646" spans="1:11" x14ac:dyDescent="0.25">
      <c r="A10646" s="4" t="s">
        <v>3582</v>
      </c>
      <c r="B10646" s="4" t="s">
        <v>18064</v>
      </c>
      <c r="C10646" s="4" t="s">
        <v>28875</v>
      </c>
      <c r="D10646" s="4" t="s">
        <v>19152</v>
      </c>
      <c r="E10646" s="4" t="s">
        <v>29092</v>
      </c>
      <c r="F10646" s="4">
        <v>92.44</v>
      </c>
      <c r="G10646" s="5"/>
      <c r="H10646" s="4">
        <v>0</v>
      </c>
      <c r="I10646" s="4">
        <v>32</v>
      </c>
      <c r="J10646" s="4" t="s">
        <v>31692</v>
      </c>
      <c r="K10646" s="3">
        <v>9197082824</v>
      </c>
    </row>
    <row r="10647" spans="1:11" x14ac:dyDescent="0.25">
      <c r="A10647" s="4" t="s">
        <v>3588</v>
      </c>
      <c r="B10647" s="4" t="s">
        <v>18065</v>
      </c>
      <c r="C10647" s="4" t="s">
        <v>28876</v>
      </c>
      <c r="D10647" s="4" t="s">
        <v>19152</v>
      </c>
      <c r="E10647" s="4" t="s">
        <v>29092</v>
      </c>
      <c r="F10647" s="4">
        <v>129.85</v>
      </c>
      <c r="G10647" s="5"/>
      <c r="H10647" s="4">
        <v>0</v>
      </c>
      <c r="I10647" s="4">
        <v>32</v>
      </c>
      <c r="J10647" s="4" t="s">
        <v>31692</v>
      </c>
      <c r="K10647" s="3">
        <v>67672</v>
      </c>
    </row>
    <row r="10648" spans="1:11" x14ac:dyDescent="0.25">
      <c r="A10648" s="4" t="s">
        <v>3589</v>
      </c>
      <c r="B10648" s="4" t="s">
        <v>18066</v>
      </c>
      <c r="C10648" s="4" t="s">
        <v>28877</v>
      </c>
      <c r="D10648" s="4" t="s">
        <v>19152</v>
      </c>
      <c r="E10648" s="4" t="s">
        <v>29092</v>
      </c>
      <c r="F10648" s="4">
        <v>140.66</v>
      </c>
      <c r="G10648" s="5"/>
      <c r="H10648" s="4">
        <v>0</v>
      </c>
      <c r="I10648" s="4">
        <v>32</v>
      </c>
      <c r="J10648" s="4" t="s">
        <v>31692</v>
      </c>
      <c r="K10648" s="3">
        <v>73416</v>
      </c>
    </row>
    <row r="10649" spans="1:11" x14ac:dyDescent="0.25">
      <c r="A10649" s="4" t="s">
        <v>3590</v>
      </c>
      <c r="B10649" s="4" t="s">
        <v>18067</v>
      </c>
      <c r="C10649" s="4" t="s">
        <v>28878</v>
      </c>
      <c r="D10649" s="4" t="s">
        <v>19152</v>
      </c>
      <c r="E10649" s="4" t="s">
        <v>29092</v>
      </c>
      <c r="F10649" s="4">
        <v>147.16999999999999</v>
      </c>
      <c r="G10649" s="5"/>
      <c r="H10649" s="4">
        <v>0</v>
      </c>
      <c r="I10649" s="4">
        <v>32</v>
      </c>
      <c r="J10649" s="4" t="s">
        <v>31692</v>
      </c>
      <c r="K10649" s="3">
        <v>9197079128</v>
      </c>
    </row>
    <row r="10650" spans="1:11" x14ac:dyDescent="0.25">
      <c r="A10650" s="4" t="s">
        <v>3591</v>
      </c>
      <c r="B10650" s="4" t="s">
        <v>18068</v>
      </c>
      <c r="C10650" s="4" t="s">
        <v>28879</v>
      </c>
      <c r="D10650" s="4" t="s">
        <v>19152</v>
      </c>
      <c r="E10650" s="4" t="s">
        <v>29092</v>
      </c>
      <c r="F10650" s="4">
        <v>163.52000000000001</v>
      </c>
      <c r="G10650" s="5"/>
      <c r="H10650" s="4">
        <v>0</v>
      </c>
      <c r="I10650" s="4">
        <v>32</v>
      </c>
      <c r="J10650" s="4" t="s">
        <v>31692</v>
      </c>
      <c r="K10650" s="3">
        <v>9197082827</v>
      </c>
    </row>
    <row r="10651" spans="1:11" x14ac:dyDescent="0.25">
      <c r="A10651" s="4" t="s">
        <v>3647</v>
      </c>
      <c r="B10651" s="4" t="s">
        <v>18069</v>
      </c>
      <c r="C10651" s="4" t="s">
        <v>32667</v>
      </c>
      <c r="D10651" s="4" t="s">
        <v>19152</v>
      </c>
      <c r="E10651" s="4" t="s">
        <v>29092</v>
      </c>
      <c r="F10651" s="4">
        <v>132.97999999999999</v>
      </c>
      <c r="G10651" s="5"/>
      <c r="H10651" s="4">
        <v>0</v>
      </c>
      <c r="I10651" s="4">
        <v>32</v>
      </c>
      <c r="J10651" s="4" t="s">
        <v>31692</v>
      </c>
      <c r="K10651" s="3">
        <v>7415</v>
      </c>
    </row>
    <row r="10652" spans="1:11" x14ac:dyDescent="0.25">
      <c r="A10652" s="4" t="s">
        <v>3648</v>
      </c>
      <c r="B10652" s="4" t="s">
        <v>18070</v>
      </c>
      <c r="C10652" s="4" t="s">
        <v>32668</v>
      </c>
      <c r="D10652" s="4" t="s">
        <v>19152</v>
      </c>
      <c r="E10652" s="4" t="s">
        <v>29092</v>
      </c>
      <c r="F10652" s="4">
        <v>139.94999999999999</v>
      </c>
      <c r="G10652" s="5"/>
      <c r="H10652" s="4">
        <v>0</v>
      </c>
      <c r="I10652" s="4">
        <v>32</v>
      </c>
      <c r="J10652" s="4" t="s">
        <v>31692</v>
      </c>
      <c r="K10652" s="3">
        <v>7416</v>
      </c>
    </row>
    <row r="10653" spans="1:11" x14ac:dyDescent="0.25">
      <c r="A10653" s="4" t="s">
        <v>3649</v>
      </c>
      <c r="B10653" s="4" t="s">
        <v>18071</v>
      </c>
      <c r="C10653" s="4" t="s">
        <v>32669</v>
      </c>
      <c r="D10653" s="4" t="s">
        <v>19152</v>
      </c>
      <c r="E10653" s="4" t="s">
        <v>29092</v>
      </c>
      <c r="F10653" s="4">
        <v>147.05000000000001</v>
      </c>
      <c r="G10653" s="5"/>
      <c r="H10653" s="4">
        <v>0</v>
      </c>
      <c r="I10653" s="4">
        <v>32</v>
      </c>
      <c r="J10653" s="4" t="s">
        <v>31692</v>
      </c>
      <c r="K10653" s="3">
        <v>7417</v>
      </c>
    </row>
    <row r="10654" spans="1:11" x14ac:dyDescent="0.25">
      <c r="A10654" s="4" t="s">
        <v>3650</v>
      </c>
      <c r="B10654" s="4" t="s">
        <v>18072</v>
      </c>
      <c r="C10654" s="4" t="s">
        <v>32670</v>
      </c>
      <c r="D10654" s="4" t="s">
        <v>19152</v>
      </c>
      <c r="E10654" s="4" t="s">
        <v>29092</v>
      </c>
      <c r="F10654" s="4">
        <v>168.15</v>
      </c>
      <c r="G10654" s="5"/>
      <c r="H10654" s="4">
        <v>0</v>
      </c>
      <c r="I10654" s="4">
        <v>32</v>
      </c>
      <c r="J10654" s="4" t="s">
        <v>31692</v>
      </c>
      <c r="K10654" s="3">
        <v>67166</v>
      </c>
    </row>
    <row r="10655" spans="1:11" x14ac:dyDescent="0.25">
      <c r="A10655" s="4" t="s">
        <v>3651</v>
      </c>
      <c r="B10655" s="4" t="s">
        <v>18073</v>
      </c>
      <c r="C10655" s="4" t="s">
        <v>32671</v>
      </c>
      <c r="D10655" s="4" t="s">
        <v>19152</v>
      </c>
      <c r="E10655" s="4" t="s">
        <v>29092</v>
      </c>
      <c r="F10655" s="4">
        <v>185.91</v>
      </c>
      <c r="G10655" s="5"/>
      <c r="H10655" s="4">
        <v>0</v>
      </c>
      <c r="I10655" s="4">
        <v>32</v>
      </c>
      <c r="J10655" s="4" t="s">
        <v>31692</v>
      </c>
      <c r="K10655" s="3">
        <v>9197082826</v>
      </c>
    </row>
    <row r="10656" spans="1:11" x14ac:dyDescent="0.25">
      <c r="A10656" s="4" t="s">
        <v>3657</v>
      </c>
      <c r="B10656" s="4" t="s">
        <v>18074</v>
      </c>
      <c r="C10656" s="4" t="s">
        <v>32672</v>
      </c>
      <c r="D10656" s="4" t="s">
        <v>19152</v>
      </c>
      <c r="E10656" s="4" t="s">
        <v>29092</v>
      </c>
      <c r="F10656" s="4">
        <v>132.97999999999999</v>
      </c>
      <c r="G10656" s="5"/>
      <c r="H10656" s="4">
        <v>0</v>
      </c>
      <c r="I10656" s="4">
        <v>32</v>
      </c>
      <c r="J10656" s="4" t="s">
        <v>31692</v>
      </c>
      <c r="K10656" s="3">
        <v>7418</v>
      </c>
    </row>
    <row r="10657" spans="1:11" x14ac:dyDescent="0.25">
      <c r="A10657" s="4" t="s">
        <v>3658</v>
      </c>
      <c r="B10657" s="4" t="s">
        <v>18075</v>
      </c>
      <c r="C10657" s="4" t="s">
        <v>32673</v>
      </c>
      <c r="D10657" s="4" t="s">
        <v>19152</v>
      </c>
      <c r="E10657" s="4" t="s">
        <v>29092</v>
      </c>
      <c r="F10657" s="4">
        <v>139.94999999999999</v>
      </c>
      <c r="G10657" s="5"/>
      <c r="H10657" s="4">
        <v>0</v>
      </c>
      <c r="I10657" s="4">
        <v>32</v>
      </c>
      <c r="J10657" s="4" t="s">
        <v>31692</v>
      </c>
      <c r="K10657" s="3">
        <v>7419</v>
      </c>
    </row>
    <row r="10658" spans="1:11" x14ac:dyDescent="0.25">
      <c r="A10658" s="4" t="s">
        <v>3659</v>
      </c>
      <c r="B10658" s="4" t="s">
        <v>18076</v>
      </c>
      <c r="C10658" s="4" t="s">
        <v>32674</v>
      </c>
      <c r="D10658" s="4" t="s">
        <v>19152</v>
      </c>
      <c r="E10658" s="4" t="s">
        <v>29092</v>
      </c>
      <c r="F10658" s="4">
        <v>147.05000000000001</v>
      </c>
      <c r="G10658" s="5"/>
      <c r="H10658" s="4">
        <v>0</v>
      </c>
      <c r="I10658" s="4">
        <v>32</v>
      </c>
      <c r="J10658" s="4" t="s">
        <v>31692</v>
      </c>
      <c r="K10658" s="3">
        <v>7420</v>
      </c>
    </row>
    <row r="10659" spans="1:11" x14ac:dyDescent="0.25">
      <c r="A10659" s="4" t="s">
        <v>3660</v>
      </c>
      <c r="B10659" s="4" t="s">
        <v>18077</v>
      </c>
      <c r="C10659" s="4" t="s">
        <v>32675</v>
      </c>
      <c r="D10659" s="4" t="s">
        <v>19152</v>
      </c>
      <c r="E10659" s="4" t="s">
        <v>29092</v>
      </c>
      <c r="F10659" s="4">
        <v>168.15</v>
      </c>
      <c r="G10659" s="5"/>
      <c r="H10659" s="4">
        <v>0</v>
      </c>
      <c r="I10659" s="4">
        <v>32</v>
      </c>
      <c r="J10659" s="4" t="s">
        <v>31692</v>
      </c>
      <c r="K10659" s="3">
        <v>67164</v>
      </c>
    </row>
    <row r="10660" spans="1:11" x14ac:dyDescent="0.25">
      <c r="A10660" s="4" t="s">
        <v>3661</v>
      </c>
      <c r="B10660" s="4" t="s">
        <v>18078</v>
      </c>
      <c r="C10660" s="4" t="s">
        <v>32676</v>
      </c>
      <c r="D10660" s="4" t="s">
        <v>19152</v>
      </c>
      <c r="E10660" s="4" t="s">
        <v>29092</v>
      </c>
      <c r="F10660" s="4">
        <v>185.91</v>
      </c>
      <c r="G10660" s="5"/>
      <c r="H10660" s="4">
        <v>0</v>
      </c>
      <c r="I10660" s="4">
        <v>32</v>
      </c>
      <c r="J10660" s="4" t="s">
        <v>31692</v>
      </c>
      <c r="K10660" s="3">
        <v>9197082825</v>
      </c>
    </row>
    <row r="10661" spans="1:11" x14ac:dyDescent="0.25">
      <c r="A10661" s="4" t="s">
        <v>3667</v>
      </c>
      <c r="B10661" s="4" t="s">
        <v>18079</v>
      </c>
      <c r="C10661" s="4" t="s">
        <v>32677</v>
      </c>
      <c r="D10661" s="4" t="s">
        <v>19152</v>
      </c>
      <c r="E10661" s="4" t="s">
        <v>29092</v>
      </c>
      <c r="F10661" s="4">
        <v>86.55</v>
      </c>
      <c r="G10661" s="5"/>
      <c r="H10661" s="4">
        <v>0</v>
      </c>
      <c r="I10661" s="4">
        <v>32</v>
      </c>
      <c r="J10661" s="4" t="s">
        <v>31692</v>
      </c>
      <c r="K10661" s="3">
        <v>7421</v>
      </c>
    </row>
    <row r="10662" spans="1:11" x14ac:dyDescent="0.25">
      <c r="A10662" s="4" t="s">
        <v>3668</v>
      </c>
      <c r="B10662" s="4" t="s">
        <v>18080</v>
      </c>
      <c r="C10662" s="4" t="s">
        <v>32678</v>
      </c>
      <c r="D10662" s="4" t="s">
        <v>19152</v>
      </c>
      <c r="E10662" s="4" t="s">
        <v>29092</v>
      </c>
      <c r="F10662" s="4">
        <v>91.13</v>
      </c>
      <c r="G10662" s="5"/>
      <c r="H10662" s="4">
        <v>0</v>
      </c>
      <c r="I10662" s="4">
        <v>32</v>
      </c>
      <c r="J10662" s="4" t="s">
        <v>31692</v>
      </c>
      <c r="K10662" s="3">
        <v>7422</v>
      </c>
    </row>
    <row r="10663" spans="1:11" x14ac:dyDescent="0.25">
      <c r="A10663" s="4" t="s">
        <v>3669</v>
      </c>
      <c r="B10663" s="4" t="s">
        <v>18081</v>
      </c>
      <c r="C10663" s="4" t="s">
        <v>32679</v>
      </c>
      <c r="D10663" s="4" t="s">
        <v>19152</v>
      </c>
      <c r="E10663" s="4" t="s">
        <v>29092</v>
      </c>
      <c r="F10663" s="4">
        <v>97.12</v>
      </c>
      <c r="G10663" s="5"/>
      <c r="H10663" s="4">
        <v>0</v>
      </c>
      <c r="I10663" s="4">
        <v>32</v>
      </c>
      <c r="J10663" s="4" t="s">
        <v>31692</v>
      </c>
      <c r="K10663" s="3">
        <v>7423</v>
      </c>
    </row>
    <row r="10664" spans="1:11" x14ac:dyDescent="0.25">
      <c r="A10664" s="4" t="s">
        <v>3670</v>
      </c>
      <c r="B10664" s="4" t="s">
        <v>18082</v>
      </c>
      <c r="C10664" s="4" t="s">
        <v>32680</v>
      </c>
      <c r="D10664" s="4" t="s">
        <v>19152</v>
      </c>
      <c r="E10664" s="4" t="s">
        <v>29092</v>
      </c>
      <c r="F10664" s="4">
        <v>110.09</v>
      </c>
      <c r="G10664" s="5"/>
      <c r="H10664" s="4">
        <v>0</v>
      </c>
      <c r="I10664" s="4">
        <v>32</v>
      </c>
      <c r="J10664" s="4" t="s">
        <v>31692</v>
      </c>
      <c r="K10664" s="3">
        <v>67161</v>
      </c>
    </row>
    <row r="10665" spans="1:11" x14ac:dyDescent="0.25">
      <c r="A10665" s="4" t="s">
        <v>3671</v>
      </c>
      <c r="B10665" s="4" t="s">
        <v>18083</v>
      </c>
      <c r="C10665" s="4" t="s">
        <v>32681</v>
      </c>
      <c r="D10665" s="4" t="s">
        <v>19152</v>
      </c>
      <c r="E10665" s="4" t="s">
        <v>29092</v>
      </c>
      <c r="F10665" s="4">
        <v>127</v>
      </c>
      <c r="G10665" s="5"/>
      <c r="H10665" s="4">
        <v>0</v>
      </c>
      <c r="I10665" s="4">
        <v>32</v>
      </c>
      <c r="J10665" s="4" t="s">
        <v>31692</v>
      </c>
      <c r="K10665" s="3">
        <v>9197082828</v>
      </c>
    </row>
    <row r="10666" spans="1:11" x14ac:dyDescent="0.25">
      <c r="A10666" s="4" t="s">
        <v>3677</v>
      </c>
      <c r="B10666" s="4" t="s">
        <v>18084</v>
      </c>
      <c r="C10666" s="4" t="s">
        <v>32682</v>
      </c>
      <c r="D10666" s="4" t="s">
        <v>19152</v>
      </c>
      <c r="E10666" s="4" t="s">
        <v>29092</v>
      </c>
      <c r="F10666" s="4">
        <v>139.94999999999999</v>
      </c>
      <c r="G10666" s="5"/>
      <c r="H10666" s="4">
        <v>0</v>
      </c>
      <c r="I10666" s="4">
        <v>32</v>
      </c>
      <c r="J10666" s="4" t="s">
        <v>31692</v>
      </c>
      <c r="K10666" s="3">
        <v>80476</v>
      </c>
    </row>
    <row r="10667" spans="1:11" x14ac:dyDescent="0.25">
      <c r="A10667" s="4" t="s">
        <v>3678</v>
      </c>
      <c r="B10667" s="4" t="s">
        <v>18085</v>
      </c>
      <c r="C10667" s="4" t="s">
        <v>32683</v>
      </c>
      <c r="D10667" s="4" t="s">
        <v>19152</v>
      </c>
      <c r="E10667" s="4" t="s">
        <v>29092</v>
      </c>
      <c r="F10667" s="4">
        <v>97.12</v>
      </c>
      <c r="G10667" s="5"/>
      <c r="H10667" s="4">
        <v>0</v>
      </c>
      <c r="I10667" s="4">
        <v>32</v>
      </c>
      <c r="J10667" s="4" t="s">
        <v>31692</v>
      </c>
      <c r="K10667" s="3">
        <v>9197074439</v>
      </c>
    </row>
    <row r="10668" spans="1:11" x14ac:dyDescent="0.25">
      <c r="A10668" s="4" t="s">
        <v>3679</v>
      </c>
      <c r="B10668" s="4" t="s">
        <v>18086</v>
      </c>
      <c r="C10668" s="4" t="s">
        <v>32684</v>
      </c>
      <c r="D10668" s="4" t="s">
        <v>19152</v>
      </c>
      <c r="E10668" s="4" t="s">
        <v>29092</v>
      </c>
      <c r="F10668" s="4">
        <v>110.09</v>
      </c>
      <c r="G10668" s="5"/>
      <c r="H10668" s="4">
        <v>0</v>
      </c>
      <c r="I10668" s="4">
        <v>32</v>
      </c>
      <c r="J10668" s="4" t="s">
        <v>31692</v>
      </c>
      <c r="K10668" s="3">
        <v>9197079129</v>
      </c>
    </row>
    <row r="10669" spans="1:11" x14ac:dyDescent="0.25">
      <c r="A10669" s="4" t="s">
        <v>3680</v>
      </c>
      <c r="B10669" s="4" t="s">
        <v>32685</v>
      </c>
      <c r="C10669" s="4" t="s">
        <v>32686</v>
      </c>
      <c r="D10669" s="5"/>
      <c r="E10669" s="4" t="s">
        <v>29092</v>
      </c>
      <c r="F10669" s="4">
        <v>123.6</v>
      </c>
      <c r="G10669" s="5"/>
      <c r="H10669" s="4">
        <v>0</v>
      </c>
      <c r="I10669" s="5"/>
      <c r="J10669" s="5"/>
      <c r="K10669" s="2"/>
    </row>
    <row r="10670" spans="1:11" x14ac:dyDescent="0.25">
      <c r="A10670" s="4" t="s">
        <v>3681</v>
      </c>
      <c r="B10670" s="4" t="s">
        <v>32687</v>
      </c>
      <c r="C10670" s="4" t="s">
        <v>32688</v>
      </c>
      <c r="D10670" s="5"/>
      <c r="E10670" s="4" t="s">
        <v>29092</v>
      </c>
      <c r="F10670" s="4">
        <v>153.13</v>
      </c>
      <c r="G10670" s="5"/>
      <c r="H10670" s="4">
        <v>0</v>
      </c>
      <c r="I10670" s="5"/>
      <c r="J10670" s="5"/>
      <c r="K10670" s="2"/>
    </row>
    <row r="10671" spans="1:11" x14ac:dyDescent="0.25">
      <c r="A10671" s="4" t="s">
        <v>3627</v>
      </c>
      <c r="B10671" s="4" t="s">
        <v>18087</v>
      </c>
      <c r="C10671" s="4" t="s">
        <v>32689</v>
      </c>
      <c r="D10671" s="4" t="s">
        <v>19152</v>
      </c>
      <c r="E10671" s="4" t="s">
        <v>29092</v>
      </c>
      <c r="F10671" s="4">
        <v>218.13</v>
      </c>
      <c r="G10671" s="5"/>
      <c r="H10671" s="4">
        <v>0</v>
      </c>
      <c r="I10671" s="4">
        <v>32</v>
      </c>
      <c r="J10671" s="4" t="s">
        <v>31692</v>
      </c>
      <c r="K10671" s="3">
        <v>9197074891</v>
      </c>
    </row>
    <row r="10672" spans="1:11" x14ac:dyDescent="0.25">
      <c r="A10672" s="4" t="s">
        <v>3628</v>
      </c>
      <c r="B10672" s="4" t="s">
        <v>18088</v>
      </c>
      <c r="C10672" s="4" t="s">
        <v>32690</v>
      </c>
      <c r="D10672" s="4" t="s">
        <v>19152</v>
      </c>
      <c r="E10672" s="4" t="s">
        <v>29092</v>
      </c>
      <c r="F10672" s="4">
        <v>229.59</v>
      </c>
      <c r="G10672" s="5"/>
      <c r="H10672" s="4">
        <v>0</v>
      </c>
      <c r="I10672" s="4">
        <v>32</v>
      </c>
      <c r="J10672" s="4" t="s">
        <v>31692</v>
      </c>
      <c r="K10672" s="3">
        <v>21465</v>
      </c>
    </row>
    <row r="10673" spans="1:11" x14ac:dyDescent="0.25">
      <c r="A10673" s="4" t="s">
        <v>3629</v>
      </c>
      <c r="B10673" s="4" t="s">
        <v>18089</v>
      </c>
      <c r="C10673" s="4" t="s">
        <v>32691</v>
      </c>
      <c r="D10673" s="4" t="s">
        <v>19152</v>
      </c>
      <c r="E10673" s="4" t="s">
        <v>29092</v>
      </c>
      <c r="F10673" s="4">
        <v>256.44</v>
      </c>
      <c r="G10673" s="5"/>
      <c r="H10673" s="4">
        <v>0</v>
      </c>
      <c r="I10673" s="4">
        <v>32</v>
      </c>
      <c r="J10673" s="4" t="s">
        <v>31692</v>
      </c>
      <c r="K10673" s="3">
        <v>65978</v>
      </c>
    </row>
    <row r="10674" spans="1:11" x14ac:dyDescent="0.25">
      <c r="A10674" s="4" t="s">
        <v>3630</v>
      </c>
      <c r="B10674" s="4" t="s">
        <v>18090</v>
      </c>
      <c r="C10674" s="4" t="s">
        <v>32692</v>
      </c>
      <c r="D10674" s="4" t="s">
        <v>19152</v>
      </c>
      <c r="E10674" s="4" t="s">
        <v>29092</v>
      </c>
      <c r="F10674" s="4">
        <v>342.81</v>
      </c>
      <c r="G10674" s="5"/>
      <c r="H10674" s="4">
        <v>0</v>
      </c>
      <c r="I10674" s="4">
        <v>32</v>
      </c>
      <c r="J10674" s="4" t="s">
        <v>31692</v>
      </c>
      <c r="K10674" s="3">
        <v>67160</v>
      </c>
    </row>
    <row r="10675" spans="1:11" x14ac:dyDescent="0.25">
      <c r="A10675" s="4" t="s">
        <v>3631</v>
      </c>
      <c r="B10675" s="4" t="s">
        <v>18091</v>
      </c>
      <c r="C10675" s="4" t="s">
        <v>32693</v>
      </c>
      <c r="D10675" s="4" t="s">
        <v>19152</v>
      </c>
      <c r="E10675" s="4" t="s">
        <v>29092</v>
      </c>
      <c r="F10675" s="4">
        <v>393.46</v>
      </c>
      <c r="G10675" s="5"/>
      <c r="H10675" s="4">
        <v>0</v>
      </c>
      <c r="I10675" s="4">
        <v>32</v>
      </c>
      <c r="J10675" s="4" t="s">
        <v>31692</v>
      </c>
      <c r="K10675" s="3">
        <v>9197082830</v>
      </c>
    </row>
    <row r="10676" spans="1:11" x14ac:dyDescent="0.25">
      <c r="A10676" s="4" t="s">
        <v>3607</v>
      </c>
      <c r="B10676" s="4" t="s">
        <v>32694</v>
      </c>
      <c r="C10676" s="4" t="s">
        <v>32695</v>
      </c>
      <c r="D10676" s="5"/>
      <c r="E10676" s="4" t="s">
        <v>29092</v>
      </c>
      <c r="F10676" s="4">
        <v>136.94</v>
      </c>
      <c r="G10676" s="5"/>
      <c r="H10676" s="4">
        <v>0</v>
      </c>
      <c r="I10676" s="5"/>
      <c r="J10676" s="5"/>
      <c r="K10676" s="2"/>
    </row>
    <row r="10677" spans="1:11" x14ac:dyDescent="0.25">
      <c r="A10677" s="4" t="s">
        <v>3617</v>
      </c>
      <c r="B10677" s="4" t="s">
        <v>32696</v>
      </c>
      <c r="C10677" s="4" t="s">
        <v>32697</v>
      </c>
      <c r="D10677" s="5"/>
      <c r="E10677" s="4" t="s">
        <v>29092</v>
      </c>
      <c r="F10677" s="4">
        <v>215.88</v>
      </c>
      <c r="G10677" s="5"/>
      <c r="H10677" s="4">
        <v>0</v>
      </c>
      <c r="I10677" s="5"/>
      <c r="J10677" s="5"/>
      <c r="K10677" s="2"/>
    </row>
    <row r="10678" spans="1:11" x14ac:dyDescent="0.25">
      <c r="A10678" s="4" t="s">
        <v>3608</v>
      </c>
      <c r="B10678" s="4" t="s">
        <v>18092</v>
      </c>
      <c r="C10678" s="4" t="s">
        <v>32698</v>
      </c>
      <c r="D10678" s="4" t="s">
        <v>19152</v>
      </c>
      <c r="E10678" s="4" t="s">
        <v>29092</v>
      </c>
      <c r="F10678" s="4">
        <v>136.94</v>
      </c>
      <c r="G10678" s="5"/>
      <c r="H10678" s="4">
        <v>0</v>
      </c>
      <c r="I10678" s="4">
        <v>32</v>
      </c>
      <c r="J10678" s="4" t="s">
        <v>31692</v>
      </c>
      <c r="K10678" s="3">
        <v>48898</v>
      </c>
    </row>
    <row r="10679" spans="1:11" x14ac:dyDescent="0.25">
      <c r="A10679" s="4" t="s">
        <v>3730</v>
      </c>
      <c r="B10679" s="4" t="s">
        <v>19121</v>
      </c>
      <c r="C10679" s="4" t="s">
        <v>28880</v>
      </c>
      <c r="D10679" s="4" t="s">
        <v>19152</v>
      </c>
      <c r="E10679" s="4" t="s">
        <v>29092</v>
      </c>
      <c r="F10679" s="4">
        <v>229.53</v>
      </c>
      <c r="G10679" s="5"/>
      <c r="H10679" s="4">
        <v>0</v>
      </c>
      <c r="I10679" s="4">
        <v>32</v>
      </c>
      <c r="J10679" s="4" t="s">
        <v>31692</v>
      </c>
      <c r="K10679" s="3">
        <v>9197106827</v>
      </c>
    </row>
    <row r="10680" spans="1:11" x14ac:dyDescent="0.25">
      <c r="A10680" s="4" t="s">
        <v>3618</v>
      </c>
      <c r="B10680" s="4" t="s">
        <v>18093</v>
      </c>
      <c r="C10680" s="4" t="s">
        <v>32699</v>
      </c>
      <c r="D10680" s="4" t="s">
        <v>19152</v>
      </c>
      <c r="E10680" s="4" t="s">
        <v>29092</v>
      </c>
      <c r="F10680" s="4">
        <v>215.88</v>
      </c>
      <c r="G10680" s="5"/>
      <c r="H10680" s="4">
        <v>0</v>
      </c>
      <c r="I10680" s="4">
        <v>32</v>
      </c>
      <c r="J10680" s="4" t="s">
        <v>31692</v>
      </c>
      <c r="K10680" s="3">
        <v>48897</v>
      </c>
    </row>
    <row r="10681" spans="1:11" x14ac:dyDescent="0.25">
      <c r="A10681" s="4" t="s">
        <v>3609</v>
      </c>
      <c r="B10681" s="4" t="s">
        <v>18094</v>
      </c>
      <c r="C10681" s="4" t="s">
        <v>32700</v>
      </c>
      <c r="D10681" s="4" t="s">
        <v>19152</v>
      </c>
      <c r="E10681" s="4" t="s">
        <v>29092</v>
      </c>
      <c r="F10681" s="4">
        <v>147.34</v>
      </c>
      <c r="G10681" s="5"/>
      <c r="H10681" s="4">
        <v>0</v>
      </c>
      <c r="I10681" s="4">
        <v>32</v>
      </c>
      <c r="J10681" s="4" t="s">
        <v>31692</v>
      </c>
      <c r="K10681" s="3">
        <v>67675</v>
      </c>
    </row>
    <row r="10682" spans="1:11" x14ac:dyDescent="0.25">
      <c r="A10682" s="4" t="s">
        <v>3731</v>
      </c>
      <c r="B10682" s="4" t="s">
        <v>18095</v>
      </c>
      <c r="C10682" s="4" t="s">
        <v>28881</v>
      </c>
      <c r="D10682" s="4" t="s">
        <v>19152</v>
      </c>
      <c r="E10682" s="4" t="s">
        <v>29092</v>
      </c>
      <c r="F10682" s="4">
        <v>341.28</v>
      </c>
      <c r="G10682" s="5"/>
      <c r="H10682" s="4">
        <v>0</v>
      </c>
      <c r="I10682" s="4">
        <v>32</v>
      </c>
      <c r="J10682" s="4" t="s">
        <v>31692</v>
      </c>
      <c r="K10682" s="3">
        <v>73871</v>
      </c>
    </row>
    <row r="10683" spans="1:11" x14ac:dyDescent="0.25">
      <c r="A10683" s="4" t="s">
        <v>3619</v>
      </c>
      <c r="B10683" s="4" t="s">
        <v>18096</v>
      </c>
      <c r="C10683" s="4" t="s">
        <v>32701</v>
      </c>
      <c r="D10683" s="4" t="s">
        <v>19152</v>
      </c>
      <c r="E10683" s="4" t="s">
        <v>29092</v>
      </c>
      <c r="F10683" s="4">
        <v>243.77</v>
      </c>
      <c r="G10683" s="5"/>
      <c r="H10683" s="4">
        <v>0</v>
      </c>
      <c r="I10683" s="4">
        <v>32</v>
      </c>
      <c r="J10683" s="4" t="s">
        <v>31692</v>
      </c>
      <c r="K10683" s="3">
        <v>67679</v>
      </c>
    </row>
    <row r="10684" spans="1:11" x14ac:dyDescent="0.25">
      <c r="A10684" s="4" t="s">
        <v>3610</v>
      </c>
      <c r="B10684" s="4" t="s">
        <v>18097</v>
      </c>
      <c r="C10684" s="4" t="s">
        <v>28882</v>
      </c>
      <c r="D10684" s="4" t="s">
        <v>19152</v>
      </c>
      <c r="E10684" s="4" t="s">
        <v>29092</v>
      </c>
      <c r="F10684" s="4">
        <v>163.16</v>
      </c>
      <c r="G10684" s="5"/>
      <c r="H10684" s="4">
        <v>0</v>
      </c>
      <c r="I10684" s="4">
        <v>32</v>
      </c>
      <c r="J10684" s="4" t="s">
        <v>31692</v>
      </c>
      <c r="K10684" s="3">
        <v>9197079809</v>
      </c>
    </row>
    <row r="10685" spans="1:11" x14ac:dyDescent="0.25">
      <c r="A10685" s="4" t="s">
        <v>3620</v>
      </c>
      <c r="B10685" s="4" t="s">
        <v>32702</v>
      </c>
      <c r="C10685" s="4" t="s">
        <v>32703</v>
      </c>
      <c r="D10685" s="5"/>
      <c r="E10685" s="4" t="s">
        <v>29092</v>
      </c>
      <c r="F10685" s="4">
        <v>306.25</v>
      </c>
      <c r="G10685" s="5"/>
      <c r="H10685" s="4">
        <v>0</v>
      </c>
      <c r="I10685" s="5"/>
      <c r="J10685" s="5"/>
      <c r="K10685" s="2"/>
    </row>
    <row r="10686" spans="1:11" x14ac:dyDescent="0.25">
      <c r="A10686" s="4" t="s">
        <v>3611</v>
      </c>
      <c r="B10686" s="4" t="s">
        <v>18098</v>
      </c>
      <c r="C10686" s="4" t="s">
        <v>32704</v>
      </c>
      <c r="D10686" s="4" t="s">
        <v>19152</v>
      </c>
      <c r="E10686" s="4" t="s">
        <v>29092</v>
      </c>
      <c r="F10686" s="4">
        <v>182.51</v>
      </c>
      <c r="G10686" s="5"/>
      <c r="H10686" s="4">
        <v>0</v>
      </c>
      <c r="I10686" s="4">
        <v>32</v>
      </c>
      <c r="J10686" s="4" t="s">
        <v>31692</v>
      </c>
      <c r="K10686" s="3">
        <v>81847</v>
      </c>
    </row>
    <row r="10687" spans="1:11" x14ac:dyDescent="0.25">
      <c r="A10687" s="4" t="s">
        <v>3621</v>
      </c>
      <c r="B10687" s="4" t="s">
        <v>18099</v>
      </c>
      <c r="C10687" s="4" t="s">
        <v>32705</v>
      </c>
      <c r="D10687" s="4" t="s">
        <v>19152</v>
      </c>
      <c r="E10687" s="4" t="s">
        <v>29092</v>
      </c>
      <c r="F10687" s="4">
        <v>306.25</v>
      </c>
      <c r="G10687" s="5"/>
      <c r="H10687" s="4">
        <v>0</v>
      </c>
      <c r="I10687" s="4">
        <v>32</v>
      </c>
      <c r="J10687" s="4" t="s">
        <v>31692</v>
      </c>
      <c r="K10687" s="3">
        <v>81846</v>
      </c>
    </row>
    <row r="10688" spans="1:11" x14ac:dyDescent="0.25">
      <c r="A10688" s="4" t="s">
        <v>3700</v>
      </c>
      <c r="B10688" s="4" t="s">
        <v>18100</v>
      </c>
      <c r="C10688" s="4" t="s">
        <v>28883</v>
      </c>
      <c r="D10688" s="4" t="s">
        <v>19152</v>
      </c>
      <c r="E10688" s="4" t="s">
        <v>29092</v>
      </c>
      <c r="F10688" s="4">
        <v>93.38</v>
      </c>
      <c r="G10688" s="5"/>
      <c r="H10688" s="4">
        <v>0</v>
      </c>
      <c r="I10688" s="4">
        <v>32</v>
      </c>
      <c r="J10688" s="4" t="s">
        <v>31692</v>
      </c>
      <c r="K10688" s="3">
        <v>9197074894</v>
      </c>
    </row>
    <row r="10689" spans="1:11" x14ac:dyDescent="0.25">
      <c r="A10689" s="4" t="s">
        <v>3701</v>
      </c>
      <c r="B10689" s="4" t="s">
        <v>18101</v>
      </c>
      <c r="C10689" s="4" t="s">
        <v>28884</v>
      </c>
      <c r="D10689" s="4" t="s">
        <v>19152</v>
      </c>
      <c r="E10689" s="4" t="s">
        <v>29092</v>
      </c>
      <c r="F10689" s="4">
        <v>93.87</v>
      </c>
      <c r="G10689" s="5"/>
      <c r="H10689" s="4">
        <v>0</v>
      </c>
      <c r="I10689" s="4">
        <v>32</v>
      </c>
      <c r="J10689" s="4" t="s">
        <v>31692</v>
      </c>
      <c r="K10689" s="3">
        <v>53381</v>
      </c>
    </row>
    <row r="10690" spans="1:11" x14ac:dyDescent="0.25">
      <c r="A10690" s="4" t="s">
        <v>3702</v>
      </c>
      <c r="B10690" s="4" t="s">
        <v>18102</v>
      </c>
      <c r="C10690" s="4" t="s">
        <v>28885</v>
      </c>
      <c r="D10690" s="4" t="s">
        <v>19152</v>
      </c>
      <c r="E10690" s="4" t="s">
        <v>29092</v>
      </c>
      <c r="F10690" s="4">
        <v>95.73</v>
      </c>
      <c r="G10690" s="5"/>
      <c r="H10690" s="4">
        <v>0</v>
      </c>
      <c r="I10690" s="4">
        <v>32</v>
      </c>
      <c r="J10690" s="4" t="s">
        <v>31692</v>
      </c>
      <c r="K10690" s="3">
        <v>67667</v>
      </c>
    </row>
    <row r="10691" spans="1:11" x14ac:dyDescent="0.25">
      <c r="A10691" s="4" t="s">
        <v>3703</v>
      </c>
      <c r="B10691" s="4" t="s">
        <v>18103</v>
      </c>
      <c r="C10691" s="4" t="s">
        <v>28886</v>
      </c>
      <c r="D10691" s="4" t="s">
        <v>19152</v>
      </c>
      <c r="E10691" s="4" t="s">
        <v>29092</v>
      </c>
      <c r="F10691" s="4">
        <v>121.82</v>
      </c>
      <c r="G10691" s="5"/>
      <c r="H10691" s="4">
        <v>0</v>
      </c>
      <c r="I10691" s="4">
        <v>32</v>
      </c>
      <c r="J10691" s="4" t="s">
        <v>31692</v>
      </c>
      <c r="K10691" s="3">
        <v>9197079131</v>
      </c>
    </row>
    <row r="10692" spans="1:11" x14ac:dyDescent="0.25">
      <c r="A10692" s="4" t="s">
        <v>3704</v>
      </c>
      <c r="B10692" s="4" t="s">
        <v>18104</v>
      </c>
      <c r="C10692" s="4" t="s">
        <v>28887</v>
      </c>
      <c r="D10692" s="4" t="s">
        <v>19152</v>
      </c>
      <c r="E10692" s="4" t="s">
        <v>29092</v>
      </c>
      <c r="F10692" s="4">
        <v>124.88</v>
      </c>
      <c r="G10692" s="5"/>
      <c r="H10692" s="4">
        <v>0</v>
      </c>
      <c r="I10692" s="4">
        <v>32</v>
      </c>
      <c r="J10692" s="4" t="s">
        <v>31692</v>
      </c>
      <c r="K10692" s="3">
        <v>9197082833</v>
      </c>
    </row>
    <row r="10693" spans="1:11" x14ac:dyDescent="0.25">
      <c r="A10693" s="4" t="s">
        <v>3710</v>
      </c>
      <c r="B10693" s="4" t="s">
        <v>18105</v>
      </c>
      <c r="C10693" s="4" t="s">
        <v>28888</v>
      </c>
      <c r="D10693" s="4" t="s">
        <v>19152</v>
      </c>
      <c r="E10693" s="4" t="s">
        <v>29092</v>
      </c>
      <c r="F10693" s="4">
        <v>120.43</v>
      </c>
      <c r="G10693" s="5"/>
      <c r="H10693" s="4">
        <v>0</v>
      </c>
      <c r="I10693" s="4">
        <v>32</v>
      </c>
      <c r="J10693" s="4" t="s">
        <v>31692</v>
      </c>
      <c r="K10693" s="3">
        <v>7707</v>
      </c>
    </row>
    <row r="10694" spans="1:11" x14ac:dyDescent="0.25">
      <c r="A10694" s="4" t="s">
        <v>3711</v>
      </c>
      <c r="B10694" s="4" t="s">
        <v>18106</v>
      </c>
      <c r="C10694" s="4" t="s">
        <v>28889</v>
      </c>
      <c r="D10694" s="4" t="s">
        <v>19152</v>
      </c>
      <c r="E10694" s="4" t="s">
        <v>29092</v>
      </c>
      <c r="F10694" s="4">
        <v>126.71</v>
      </c>
      <c r="G10694" s="5"/>
      <c r="H10694" s="4">
        <v>0</v>
      </c>
      <c r="I10694" s="4">
        <v>32</v>
      </c>
      <c r="J10694" s="4" t="s">
        <v>31692</v>
      </c>
      <c r="K10694" s="3">
        <v>7708</v>
      </c>
    </row>
    <row r="10695" spans="1:11" x14ac:dyDescent="0.25">
      <c r="A10695" s="4" t="s">
        <v>3712</v>
      </c>
      <c r="B10695" s="4" t="s">
        <v>18107</v>
      </c>
      <c r="C10695" s="4" t="s">
        <v>28890</v>
      </c>
      <c r="D10695" s="4" t="s">
        <v>19152</v>
      </c>
      <c r="E10695" s="4" t="s">
        <v>29092</v>
      </c>
      <c r="F10695" s="4">
        <v>128.75</v>
      </c>
      <c r="G10695" s="5"/>
      <c r="H10695" s="4">
        <v>0</v>
      </c>
      <c r="I10695" s="4">
        <v>32</v>
      </c>
      <c r="J10695" s="4" t="s">
        <v>31692</v>
      </c>
      <c r="K10695" s="3">
        <v>7425</v>
      </c>
    </row>
    <row r="10696" spans="1:11" x14ac:dyDescent="0.25">
      <c r="A10696" s="4" t="s">
        <v>3713</v>
      </c>
      <c r="B10696" s="4" t="s">
        <v>18108</v>
      </c>
      <c r="C10696" s="4" t="s">
        <v>28891</v>
      </c>
      <c r="D10696" s="4" t="s">
        <v>19152</v>
      </c>
      <c r="E10696" s="4" t="s">
        <v>29092</v>
      </c>
      <c r="F10696" s="4">
        <v>169.31</v>
      </c>
      <c r="G10696" s="5"/>
      <c r="H10696" s="4">
        <v>0</v>
      </c>
      <c r="I10696" s="4">
        <v>32</v>
      </c>
      <c r="J10696" s="4" t="s">
        <v>31692</v>
      </c>
      <c r="K10696" s="3">
        <v>67156</v>
      </c>
    </row>
    <row r="10697" spans="1:11" x14ac:dyDescent="0.25">
      <c r="A10697" s="4" t="s">
        <v>3714</v>
      </c>
      <c r="B10697" s="4" t="s">
        <v>18109</v>
      </c>
      <c r="C10697" s="4" t="s">
        <v>28892</v>
      </c>
      <c r="D10697" s="4" t="s">
        <v>19152</v>
      </c>
      <c r="E10697" s="4" t="s">
        <v>29092</v>
      </c>
      <c r="F10697" s="4">
        <v>152.87</v>
      </c>
      <c r="G10697" s="5"/>
      <c r="H10697" s="4">
        <v>0</v>
      </c>
      <c r="I10697" s="4">
        <v>32</v>
      </c>
      <c r="J10697" s="4" t="s">
        <v>31692</v>
      </c>
      <c r="K10697" s="3">
        <v>81842</v>
      </c>
    </row>
    <row r="10698" spans="1:11" x14ac:dyDescent="0.25">
      <c r="A10698" s="4" t="s">
        <v>3720</v>
      </c>
      <c r="B10698" s="4" t="s">
        <v>18110</v>
      </c>
      <c r="C10698" s="4" t="s">
        <v>28893</v>
      </c>
      <c r="D10698" s="4" t="s">
        <v>19152</v>
      </c>
      <c r="E10698" s="4" t="s">
        <v>29092</v>
      </c>
      <c r="F10698" s="4">
        <v>319.64</v>
      </c>
      <c r="G10698" s="5"/>
      <c r="H10698" s="4">
        <v>0</v>
      </c>
      <c r="I10698" s="4">
        <v>32</v>
      </c>
      <c r="J10698" s="4" t="s">
        <v>31692</v>
      </c>
      <c r="K10698" s="3">
        <v>7709</v>
      </c>
    </row>
    <row r="10699" spans="1:11" x14ac:dyDescent="0.25">
      <c r="A10699" s="4" t="s">
        <v>3721</v>
      </c>
      <c r="B10699" s="4" t="s">
        <v>18111</v>
      </c>
      <c r="C10699" s="4" t="s">
        <v>28894</v>
      </c>
      <c r="D10699" s="4" t="s">
        <v>19152</v>
      </c>
      <c r="E10699" s="4" t="s">
        <v>29092</v>
      </c>
      <c r="F10699" s="4">
        <v>335.55</v>
      </c>
      <c r="G10699" s="5"/>
      <c r="H10699" s="4">
        <v>0</v>
      </c>
      <c r="I10699" s="4">
        <v>32</v>
      </c>
      <c r="J10699" s="4" t="s">
        <v>31692</v>
      </c>
      <c r="K10699" s="3">
        <v>7710</v>
      </c>
    </row>
    <row r="10700" spans="1:11" x14ac:dyDescent="0.25">
      <c r="A10700" s="4" t="s">
        <v>3722</v>
      </c>
      <c r="B10700" s="4" t="s">
        <v>18112</v>
      </c>
      <c r="C10700" s="4" t="s">
        <v>28895</v>
      </c>
      <c r="D10700" s="4" t="s">
        <v>19152</v>
      </c>
      <c r="E10700" s="4" t="s">
        <v>29092</v>
      </c>
      <c r="F10700" s="4">
        <v>350</v>
      </c>
      <c r="G10700" s="5"/>
      <c r="H10700" s="4">
        <v>0</v>
      </c>
      <c r="I10700" s="4">
        <v>32</v>
      </c>
      <c r="J10700" s="4" t="s">
        <v>31692</v>
      </c>
      <c r="K10700" s="3">
        <v>7711</v>
      </c>
    </row>
    <row r="10701" spans="1:11" x14ac:dyDescent="0.25">
      <c r="A10701" s="4" t="s">
        <v>3723</v>
      </c>
      <c r="B10701" s="4" t="s">
        <v>18113</v>
      </c>
      <c r="C10701" s="4" t="s">
        <v>28896</v>
      </c>
      <c r="D10701" s="4" t="s">
        <v>19152</v>
      </c>
      <c r="E10701" s="4" t="s">
        <v>29092</v>
      </c>
      <c r="F10701" s="4">
        <v>464.18</v>
      </c>
      <c r="G10701" s="5"/>
      <c r="H10701" s="4">
        <v>0</v>
      </c>
      <c r="I10701" s="4">
        <v>32</v>
      </c>
      <c r="J10701" s="4" t="s">
        <v>31692</v>
      </c>
      <c r="K10701" s="3">
        <v>71995</v>
      </c>
    </row>
    <row r="10702" spans="1:11" x14ac:dyDescent="0.25">
      <c r="A10702" s="4" t="s">
        <v>3724</v>
      </c>
      <c r="B10702" s="4" t="s">
        <v>18114</v>
      </c>
      <c r="C10702" s="4" t="s">
        <v>28897</v>
      </c>
      <c r="D10702" s="4" t="s">
        <v>19152</v>
      </c>
      <c r="E10702" s="4" t="s">
        <v>29092</v>
      </c>
      <c r="F10702" s="4">
        <v>556.97</v>
      </c>
      <c r="G10702" s="5"/>
      <c r="H10702" s="4">
        <v>0</v>
      </c>
      <c r="I10702" s="4">
        <v>32</v>
      </c>
      <c r="J10702" s="4" t="s">
        <v>31692</v>
      </c>
      <c r="K10702" s="3">
        <v>81908</v>
      </c>
    </row>
    <row r="10703" spans="1:11" x14ac:dyDescent="0.25">
      <c r="A10703" s="4" t="s">
        <v>3742</v>
      </c>
      <c r="B10703" s="4" t="s">
        <v>32706</v>
      </c>
      <c r="C10703" s="4" t="s">
        <v>32707</v>
      </c>
      <c r="D10703" s="5"/>
      <c r="E10703" s="4" t="s">
        <v>29092</v>
      </c>
      <c r="F10703" s="4">
        <v>192.43</v>
      </c>
      <c r="G10703" s="5"/>
      <c r="H10703" s="4">
        <v>0</v>
      </c>
      <c r="I10703" s="5"/>
      <c r="J10703" s="5"/>
      <c r="K10703" s="2"/>
    </row>
    <row r="10704" spans="1:11" x14ac:dyDescent="0.25">
      <c r="A10704" s="4" t="s">
        <v>3743</v>
      </c>
      <c r="B10704" s="4" t="s">
        <v>18115</v>
      </c>
      <c r="C10704" s="4" t="s">
        <v>28898</v>
      </c>
      <c r="D10704" s="4" t="s">
        <v>19152</v>
      </c>
      <c r="E10704" s="4" t="s">
        <v>29092</v>
      </c>
      <c r="F10704" s="4">
        <v>198.66</v>
      </c>
      <c r="G10704" s="5"/>
      <c r="H10704" s="4">
        <v>0</v>
      </c>
      <c r="I10704" s="4">
        <v>26</v>
      </c>
      <c r="J10704" s="4" t="s">
        <v>29304</v>
      </c>
      <c r="K10704" s="3">
        <v>7071420</v>
      </c>
    </row>
    <row r="10705" spans="1:11" x14ac:dyDescent="0.25">
      <c r="A10705" s="4" t="s">
        <v>3744</v>
      </c>
      <c r="B10705" s="4" t="s">
        <v>18116</v>
      </c>
      <c r="C10705" s="4" t="s">
        <v>28899</v>
      </c>
      <c r="D10705" s="4" t="s">
        <v>19152</v>
      </c>
      <c r="E10705" s="4" t="s">
        <v>29092</v>
      </c>
      <c r="F10705" s="4">
        <v>246.79</v>
      </c>
      <c r="G10705" s="5"/>
      <c r="H10705" s="4">
        <v>0</v>
      </c>
      <c r="I10705" s="4">
        <v>26</v>
      </c>
      <c r="J10705" s="4" t="s">
        <v>29304</v>
      </c>
      <c r="K10705" s="3">
        <v>9197074797</v>
      </c>
    </row>
    <row r="10706" spans="1:11" x14ac:dyDescent="0.25">
      <c r="A10706" s="4" t="s">
        <v>3734</v>
      </c>
      <c r="B10706" s="4" t="s">
        <v>18117</v>
      </c>
      <c r="C10706" s="4" t="s">
        <v>28900</v>
      </c>
      <c r="D10706" s="4" t="s">
        <v>19152</v>
      </c>
      <c r="E10706" s="4" t="s">
        <v>29092</v>
      </c>
      <c r="F10706" s="4">
        <v>352.52</v>
      </c>
      <c r="G10706" s="5"/>
      <c r="H10706" s="4">
        <v>0</v>
      </c>
      <c r="I10706" s="4">
        <v>32</v>
      </c>
      <c r="J10706" s="4" t="s">
        <v>31692</v>
      </c>
      <c r="K10706" s="3">
        <v>65626</v>
      </c>
    </row>
    <row r="10707" spans="1:11" x14ac:dyDescent="0.25">
      <c r="A10707" s="4" t="s">
        <v>3735</v>
      </c>
      <c r="B10707" s="4" t="s">
        <v>18118</v>
      </c>
      <c r="C10707" s="4" t="s">
        <v>28901</v>
      </c>
      <c r="D10707" s="4" t="s">
        <v>19152</v>
      </c>
      <c r="E10707" s="4" t="s">
        <v>29092</v>
      </c>
      <c r="F10707" s="4">
        <v>404.1</v>
      </c>
      <c r="G10707" s="5"/>
      <c r="H10707" s="4">
        <v>0</v>
      </c>
      <c r="I10707" s="4">
        <v>32</v>
      </c>
      <c r="J10707" s="4" t="s">
        <v>31692</v>
      </c>
      <c r="K10707" s="3">
        <v>66158</v>
      </c>
    </row>
    <row r="10708" spans="1:11" x14ac:dyDescent="0.25">
      <c r="A10708" s="4" t="s">
        <v>3736</v>
      </c>
      <c r="B10708" s="4" t="s">
        <v>18119</v>
      </c>
      <c r="C10708" s="4" t="s">
        <v>28902</v>
      </c>
      <c r="D10708" s="4" t="s">
        <v>19152</v>
      </c>
      <c r="E10708" s="4" t="s">
        <v>29092</v>
      </c>
      <c r="F10708" s="4">
        <v>441.03</v>
      </c>
      <c r="G10708" s="5"/>
      <c r="H10708" s="4">
        <v>0</v>
      </c>
      <c r="I10708" s="4">
        <v>32</v>
      </c>
      <c r="J10708" s="4" t="s">
        <v>31692</v>
      </c>
      <c r="K10708" s="3">
        <v>71993</v>
      </c>
    </row>
    <row r="10709" spans="1:11" x14ac:dyDescent="0.25">
      <c r="A10709" s="4" t="s">
        <v>3737</v>
      </c>
      <c r="B10709" s="4" t="s">
        <v>18512</v>
      </c>
      <c r="C10709" s="4" t="s">
        <v>28903</v>
      </c>
      <c r="D10709" s="4" t="s">
        <v>19152</v>
      </c>
      <c r="E10709" s="4" t="s">
        <v>29092</v>
      </c>
      <c r="F10709" s="4">
        <v>529.23</v>
      </c>
      <c r="G10709" s="5"/>
      <c r="H10709" s="4">
        <v>0</v>
      </c>
      <c r="I10709" s="4">
        <v>32</v>
      </c>
      <c r="J10709" s="4" t="s">
        <v>31692</v>
      </c>
      <c r="K10709" s="3">
        <v>9197082834</v>
      </c>
    </row>
    <row r="10710" spans="1:11" x14ac:dyDescent="0.25">
      <c r="A10710" s="4" t="s">
        <v>3774</v>
      </c>
      <c r="B10710" s="4" t="s">
        <v>32708</v>
      </c>
      <c r="C10710" s="4" t="s">
        <v>32709</v>
      </c>
      <c r="D10710" s="5"/>
      <c r="E10710" s="4" t="s">
        <v>29092</v>
      </c>
      <c r="F10710" s="4">
        <v>112.82</v>
      </c>
      <c r="G10710" s="5"/>
      <c r="H10710" s="4">
        <v>0</v>
      </c>
      <c r="I10710" s="5"/>
      <c r="J10710" s="5"/>
      <c r="K10710" s="2"/>
    </row>
    <row r="10711" spans="1:11" x14ac:dyDescent="0.25">
      <c r="A10711" s="4" t="s">
        <v>3775</v>
      </c>
      <c r="B10711" s="4" t="s">
        <v>32710</v>
      </c>
      <c r="C10711" s="4" t="s">
        <v>32711</v>
      </c>
      <c r="D10711" s="5"/>
      <c r="E10711" s="4" t="s">
        <v>29092</v>
      </c>
      <c r="F10711" s="4">
        <v>143.72999999999999</v>
      </c>
      <c r="G10711" s="5"/>
      <c r="H10711" s="4">
        <v>0</v>
      </c>
      <c r="I10711" s="5"/>
      <c r="J10711" s="5"/>
      <c r="K10711" s="2"/>
    </row>
    <row r="10712" spans="1:11" x14ac:dyDescent="0.25">
      <c r="A10712" s="4" t="s">
        <v>3776</v>
      </c>
      <c r="B10712" s="4" t="s">
        <v>18120</v>
      </c>
      <c r="C10712" s="4" t="s">
        <v>28904</v>
      </c>
      <c r="D10712" s="4" t="s">
        <v>19152</v>
      </c>
      <c r="E10712" s="4" t="s">
        <v>29092</v>
      </c>
      <c r="F10712" s="4">
        <v>194.98</v>
      </c>
      <c r="G10712" s="5"/>
      <c r="H10712" s="4">
        <v>0</v>
      </c>
      <c r="I10712" s="4">
        <v>26</v>
      </c>
      <c r="J10712" s="4" t="s">
        <v>29304</v>
      </c>
      <c r="K10712" s="3">
        <v>9197101845</v>
      </c>
    </row>
    <row r="10713" spans="1:11" x14ac:dyDescent="0.25">
      <c r="A10713" s="4" t="s">
        <v>3777</v>
      </c>
      <c r="B10713" s="4" t="s">
        <v>18121</v>
      </c>
      <c r="C10713" s="4" t="s">
        <v>28905</v>
      </c>
      <c r="D10713" s="4" t="s">
        <v>19152</v>
      </c>
      <c r="E10713" s="4" t="s">
        <v>29092</v>
      </c>
      <c r="F10713" s="4">
        <v>224.96</v>
      </c>
      <c r="G10713" s="5"/>
      <c r="H10713" s="4">
        <v>0</v>
      </c>
      <c r="I10713" s="4">
        <v>26</v>
      </c>
      <c r="J10713" s="4" t="s">
        <v>29304</v>
      </c>
      <c r="K10713" s="3">
        <v>9197101846</v>
      </c>
    </row>
    <row r="10714" spans="1:11" x14ac:dyDescent="0.25">
      <c r="A10714" s="4" t="s">
        <v>3637</v>
      </c>
      <c r="B10714" s="4" t="s">
        <v>18122</v>
      </c>
      <c r="C10714" s="4" t="s">
        <v>28906</v>
      </c>
      <c r="D10714" s="4" t="s">
        <v>19152</v>
      </c>
      <c r="E10714" s="4" t="s">
        <v>29092</v>
      </c>
      <c r="F10714" s="4">
        <v>150.78</v>
      </c>
      <c r="G10714" s="5"/>
      <c r="H10714" s="4">
        <v>0</v>
      </c>
      <c r="I10714" s="4">
        <v>32</v>
      </c>
      <c r="J10714" s="4" t="s">
        <v>31692</v>
      </c>
      <c r="K10714" s="3">
        <v>7701</v>
      </c>
    </row>
    <row r="10715" spans="1:11" x14ac:dyDescent="0.25">
      <c r="A10715" s="4" t="s">
        <v>3638</v>
      </c>
      <c r="B10715" s="4" t="s">
        <v>18123</v>
      </c>
      <c r="C10715" s="4" t="s">
        <v>28907</v>
      </c>
      <c r="D10715" s="4" t="s">
        <v>19152</v>
      </c>
      <c r="E10715" s="4" t="s">
        <v>29092</v>
      </c>
      <c r="F10715" s="4">
        <v>158.62</v>
      </c>
      <c r="G10715" s="5"/>
      <c r="H10715" s="4">
        <v>0</v>
      </c>
      <c r="I10715" s="4">
        <v>32</v>
      </c>
      <c r="J10715" s="4" t="s">
        <v>31692</v>
      </c>
      <c r="K10715" s="3">
        <v>7702</v>
      </c>
    </row>
    <row r="10716" spans="1:11" x14ac:dyDescent="0.25">
      <c r="A10716" s="4" t="s">
        <v>3639</v>
      </c>
      <c r="B10716" s="4" t="s">
        <v>18124</v>
      </c>
      <c r="C10716" s="4" t="s">
        <v>28908</v>
      </c>
      <c r="D10716" s="4" t="s">
        <v>19152</v>
      </c>
      <c r="E10716" s="4" t="s">
        <v>29092</v>
      </c>
      <c r="F10716" s="4">
        <v>173.85</v>
      </c>
      <c r="G10716" s="5"/>
      <c r="H10716" s="4">
        <v>0</v>
      </c>
      <c r="I10716" s="4">
        <v>32</v>
      </c>
      <c r="J10716" s="4" t="s">
        <v>31692</v>
      </c>
      <c r="K10716" s="3">
        <v>7703</v>
      </c>
    </row>
    <row r="10717" spans="1:11" x14ac:dyDescent="0.25">
      <c r="A10717" s="4" t="s">
        <v>3640</v>
      </c>
      <c r="B10717" s="4" t="s">
        <v>18125</v>
      </c>
      <c r="C10717" s="4" t="s">
        <v>28909</v>
      </c>
      <c r="D10717" s="4" t="s">
        <v>19152</v>
      </c>
      <c r="E10717" s="4" t="s">
        <v>29092</v>
      </c>
      <c r="F10717" s="4">
        <v>212.02</v>
      </c>
      <c r="G10717" s="5"/>
      <c r="H10717" s="4">
        <v>0</v>
      </c>
      <c r="I10717" s="4">
        <v>32</v>
      </c>
      <c r="J10717" s="4" t="s">
        <v>31692</v>
      </c>
      <c r="K10717" s="3">
        <v>67157</v>
      </c>
    </row>
    <row r="10718" spans="1:11" x14ac:dyDescent="0.25">
      <c r="A10718" s="4" t="s">
        <v>3641</v>
      </c>
      <c r="B10718" s="4" t="s">
        <v>18126</v>
      </c>
      <c r="C10718" s="4" t="s">
        <v>28910</v>
      </c>
      <c r="D10718" s="4" t="s">
        <v>19152</v>
      </c>
      <c r="E10718" s="4" t="s">
        <v>29092</v>
      </c>
      <c r="F10718" s="4">
        <v>222.27</v>
      </c>
      <c r="G10718" s="5"/>
      <c r="H10718" s="4">
        <v>0</v>
      </c>
      <c r="I10718" s="4">
        <v>32</v>
      </c>
      <c r="J10718" s="4" t="s">
        <v>31692</v>
      </c>
      <c r="K10718" s="3">
        <v>81843</v>
      </c>
    </row>
    <row r="10719" spans="1:11" x14ac:dyDescent="0.25">
      <c r="A10719" s="4" t="s">
        <v>3756</v>
      </c>
      <c r="B10719" s="4" t="s">
        <v>32712</v>
      </c>
      <c r="C10719" s="4" t="s">
        <v>32713</v>
      </c>
      <c r="D10719" s="5"/>
      <c r="E10719" s="4" t="s">
        <v>29092</v>
      </c>
      <c r="F10719" s="4">
        <v>112.82</v>
      </c>
      <c r="G10719" s="5"/>
      <c r="H10719" s="4">
        <v>0</v>
      </c>
      <c r="I10719" s="5"/>
      <c r="J10719" s="5"/>
      <c r="K10719" s="2"/>
    </row>
    <row r="10720" spans="1:11" x14ac:dyDescent="0.25">
      <c r="A10720" s="4" t="s">
        <v>3748</v>
      </c>
      <c r="B10720" s="4" t="s">
        <v>32714</v>
      </c>
      <c r="C10720" s="4" t="s">
        <v>32715</v>
      </c>
      <c r="D10720" s="5"/>
      <c r="E10720" s="4" t="s">
        <v>29092</v>
      </c>
      <c r="F10720" s="4">
        <v>125.36</v>
      </c>
      <c r="G10720" s="5"/>
      <c r="H10720" s="4">
        <v>0</v>
      </c>
      <c r="I10720" s="5"/>
      <c r="J10720" s="5"/>
      <c r="K10720" s="2"/>
    </row>
    <row r="10721" spans="1:11" x14ac:dyDescent="0.25">
      <c r="A10721" s="4" t="s">
        <v>3757</v>
      </c>
      <c r="B10721" s="4" t="s">
        <v>18127</v>
      </c>
      <c r="C10721" s="4" t="s">
        <v>28911</v>
      </c>
      <c r="D10721" s="4" t="s">
        <v>19152</v>
      </c>
      <c r="E10721" s="4" t="s">
        <v>29092</v>
      </c>
      <c r="F10721" s="4">
        <v>134.61000000000001</v>
      </c>
      <c r="G10721" s="5"/>
      <c r="H10721" s="4">
        <v>0</v>
      </c>
      <c r="I10721" s="4">
        <v>32</v>
      </c>
      <c r="J10721" s="4" t="s">
        <v>31692</v>
      </c>
      <c r="K10721" s="3">
        <v>9197104017</v>
      </c>
    </row>
    <row r="10722" spans="1:11" x14ac:dyDescent="0.25">
      <c r="A10722" s="4" t="s">
        <v>3749</v>
      </c>
      <c r="B10722" s="4" t="s">
        <v>18128</v>
      </c>
      <c r="C10722" s="4" t="s">
        <v>28912</v>
      </c>
      <c r="D10722" s="4" t="s">
        <v>19152</v>
      </c>
      <c r="E10722" s="4" t="s">
        <v>29092</v>
      </c>
      <c r="F10722" s="4">
        <v>139.29</v>
      </c>
      <c r="G10722" s="5"/>
      <c r="H10722" s="4">
        <v>0</v>
      </c>
      <c r="I10722" s="4">
        <v>32</v>
      </c>
      <c r="J10722" s="4" t="s">
        <v>31692</v>
      </c>
      <c r="K10722" s="3">
        <v>9197101478</v>
      </c>
    </row>
    <row r="10723" spans="1:11" x14ac:dyDescent="0.25">
      <c r="A10723" s="4" t="s">
        <v>3758</v>
      </c>
      <c r="B10723" s="4" t="s">
        <v>32716</v>
      </c>
      <c r="C10723" s="4" t="s">
        <v>32717</v>
      </c>
      <c r="D10723" s="5"/>
      <c r="E10723" s="4" t="s">
        <v>29092</v>
      </c>
      <c r="F10723" s="4">
        <v>181.89</v>
      </c>
      <c r="G10723" s="5"/>
      <c r="H10723" s="4">
        <v>0</v>
      </c>
      <c r="I10723" s="5"/>
      <c r="J10723" s="5"/>
      <c r="K10723" s="2"/>
    </row>
    <row r="10724" spans="1:11" x14ac:dyDescent="0.25">
      <c r="A10724" s="4" t="s">
        <v>3750</v>
      </c>
      <c r="B10724" s="4" t="s">
        <v>18129</v>
      </c>
      <c r="C10724" s="4" t="s">
        <v>28913</v>
      </c>
      <c r="D10724" s="4" t="s">
        <v>19152</v>
      </c>
      <c r="E10724" s="4" t="s">
        <v>29092</v>
      </c>
      <c r="F10724" s="4">
        <v>154.77000000000001</v>
      </c>
      <c r="G10724" s="5"/>
      <c r="H10724" s="4">
        <v>0</v>
      </c>
      <c r="I10724" s="4">
        <v>32</v>
      </c>
      <c r="J10724" s="4" t="s">
        <v>31692</v>
      </c>
      <c r="K10724" s="3">
        <v>9197101479</v>
      </c>
    </row>
    <row r="10725" spans="1:11" x14ac:dyDescent="0.25">
      <c r="A10725" s="4" t="s">
        <v>3751</v>
      </c>
      <c r="B10725" s="4" t="s">
        <v>32718</v>
      </c>
      <c r="C10725" s="4" t="s">
        <v>32719</v>
      </c>
      <c r="D10725" s="5"/>
      <c r="E10725" s="4" t="s">
        <v>29092</v>
      </c>
      <c r="F10725" s="4">
        <v>162.51</v>
      </c>
      <c r="G10725" s="5"/>
      <c r="H10725" s="4">
        <v>0</v>
      </c>
      <c r="I10725" s="5"/>
      <c r="J10725" s="5"/>
      <c r="K10725" s="2"/>
    </row>
    <row r="10726" spans="1:11" x14ac:dyDescent="0.25">
      <c r="A10726" s="4" t="s">
        <v>3687</v>
      </c>
      <c r="B10726" s="4" t="s">
        <v>18130</v>
      </c>
      <c r="C10726" s="4" t="s">
        <v>28914</v>
      </c>
      <c r="D10726" s="4" t="s">
        <v>19152</v>
      </c>
      <c r="E10726" s="4" t="s">
        <v>29092</v>
      </c>
      <c r="F10726" s="4">
        <v>144.32</v>
      </c>
      <c r="G10726" s="5"/>
      <c r="H10726" s="4">
        <v>0</v>
      </c>
      <c r="I10726" s="4">
        <v>32</v>
      </c>
      <c r="J10726" s="4" t="s">
        <v>31692</v>
      </c>
      <c r="K10726" s="3">
        <v>7714</v>
      </c>
    </row>
    <row r="10727" spans="1:11" x14ac:dyDescent="0.25">
      <c r="A10727" s="4" t="s">
        <v>3688</v>
      </c>
      <c r="B10727" s="4" t="s">
        <v>18131</v>
      </c>
      <c r="C10727" s="4" t="s">
        <v>28915</v>
      </c>
      <c r="D10727" s="4" t="s">
        <v>19152</v>
      </c>
      <c r="E10727" s="4" t="s">
        <v>29092</v>
      </c>
      <c r="F10727" s="4">
        <v>144.32</v>
      </c>
      <c r="G10727" s="5"/>
      <c r="H10727" s="4">
        <v>0</v>
      </c>
      <c r="I10727" s="4">
        <v>32</v>
      </c>
      <c r="J10727" s="4" t="s">
        <v>31692</v>
      </c>
      <c r="K10727" s="3">
        <v>7715</v>
      </c>
    </row>
    <row r="10728" spans="1:11" x14ac:dyDescent="0.25">
      <c r="A10728" s="4" t="s">
        <v>3689</v>
      </c>
      <c r="B10728" s="4" t="s">
        <v>18132</v>
      </c>
      <c r="C10728" s="4" t="s">
        <v>28916</v>
      </c>
      <c r="D10728" s="4" t="s">
        <v>19152</v>
      </c>
      <c r="E10728" s="4" t="s">
        <v>29092</v>
      </c>
      <c r="F10728" s="4">
        <v>147.1</v>
      </c>
      <c r="G10728" s="5"/>
      <c r="H10728" s="4">
        <v>0</v>
      </c>
      <c r="I10728" s="4">
        <v>32</v>
      </c>
      <c r="J10728" s="4" t="s">
        <v>31692</v>
      </c>
      <c r="K10728" s="3">
        <v>7716</v>
      </c>
    </row>
    <row r="10729" spans="1:11" x14ac:dyDescent="0.25">
      <c r="A10729" s="4" t="s">
        <v>3690</v>
      </c>
      <c r="B10729" s="4" t="s">
        <v>18133</v>
      </c>
      <c r="C10729" s="4" t="s">
        <v>28917</v>
      </c>
      <c r="D10729" s="4" t="s">
        <v>19152</v>
      </c>
      <c r="E10729" s="4" t="s">
        <v>29092</v>
      </c>
      <c r="F10729" s="4">
        <v>166.12</v>
      </c>
      <c r="G10729" s="5"/>
      <c r="H10729" s="4">
        <v>0</v>
      </c>
      <c r="I10729" s="4">
        <v>32</v>
      </c>
      <c r="J10729" s="4" t="s">
        <v>31692</v>
      </c>
      <c r="K10729" s="3">
        <v>67152</v>
      </c>
    </row>
    <row r="10730" spans="1:11" x14ac:dyDescent="0.25">
      <c r="A10730" s="4" t="s">
        <v>3691</v>
      </c>
      <c r="B10730" s="4" t="s">
        <v>18134</v>
      </c>
      <c r="C10730" s="4" t="s">
        <v>28918</v>
      </c>
      <c r="D10730" s="4" t="s">
        <v>19152</v>
      </c>
      <c r="E10730" s="4" t="s">
        <v>29092</v>
      </c>
      <c r="F10730" s="4">
        <v>177.16</v>
      </c>
      <c r="G10730" s="5"/>
      <c r="H10730" s="4">
        <v>0</v>
      </c>
      <c r="I10730" s="4">
        <v>32</v>
      </c>
      <c r="J10730" s="4" t="s">
        <v>31692</v>
      </c>
      <c r="K10730" s="3">
        <v>81844</v>
      </c>
    </row>
    <row r="10731" spans="1:11" x14ac:dyDescent="0.25">
      <c r="A10731" s="4" t="s">
        <v>3596</v>
      </c>
      <c r="B10731" s="4" t="s">
        <v>18135</v>
      </c>
      <c r="C10731" s="4" t="s">
        <v>28919</v>
      </c>
      <c r="D10731" s="4" t="s">
        <v>19152</v>
      </c>
      <c r="E10731" s="4" t="s">
        <v>29092</v>
      </c>
      <c r="F10731" s="4">
        <v>101.2</v>
      </c>
      <c r="G10731" s="5"/>
      <c r="H10731" s="4">
        <v>0</v>
      </c>
      <c r="I10731" s="4">
        <v>32</v>
      </c>
      <c r="J10731" s="4" t="s">
        <v>31692</v>
      </c>
      <c r="K10731" s="3">
        <v>7704</v>
      </c>
    </row>
    <row r="10732" spans="1:11" x14ac:dyDescent="0.25">
      <c r="A10732" s="4" t="s">
        <v>3597</v>
      </c>
      <c r="B10732" s="4" t="s">
        <v>18136</v>
      </c>
      <c r="C10732" s="4" t="s">
        <v>28920</v>
      </c>
      <c r="D10732" s="4" t="s">
        <v>19152</v>
      </c>
      <c r="E10732" s="4" t="s">
        <v>29092</v>
      </c>
      <c r="F10732" s="4">
        <v>101.2</v>
      </c>
      <c r="G10732" s="5"/>
      <c r="H10732" s="4">
        <v>0</v>
      </c>
      <c r="I10732" s="4">
        <v>32</v>
      </c>
      <c r="J10732" s="4" t="s">
        <v>31692</v>
      </c>
      <c r="K10732" s="3">
        <v>7705</v>
      </c>
    </row>
    <row r="10733" spans="1:11" x14ac:dyDescent="0.25">
      <c r="A10733" s="4" t="s">
        <v>3598</v>
      </c>
      <c r="B10733" s="4" t="s">
        <v>18137</v>
      </c>
      <c r="C10733" s="4" t="s">
        <v>28921</v>
      </c>
      <c r="D10733" s="4" t="s">
        <v>19152</v>
      </c>
      <c r="E10733" s="4" t="s">
        <v>29092</v>
      </c>
      <c r="F10733" s="4">
        <v>112.35</v>
      </c>
      <c r="G10733" s="5"/>
      <c r="H10733" s="4">
        <v>0</v>
      </c>
      <c r="I10733" s="4">
        <v>32</v>
      </c>
      <c r="J10733" s="4" t="s">
        <v>31692</v>
      </c>
      <c r="K10733" s="3">
        <v>7706</v>
      </c>
    </row>
    <row r="10734" spans="1:11" x14ac:dyDescent="0.25">
      <c r="A10734" s="4" t="s">
        <v>3599</v>
      </c>
      <c r="B10734" s="4" t="s">
        <v>18138</v>
      </c>
      <c r="C10734" s="4" t="s">
        <v>28922</v>
      </c>
      <c r="D10734" s="4" t="s">
        <v>19152</v>
      </c>
      <c r="E10734" s="4" t="s">
        <v>29092</v>
      </c>
      <c r="F10734" s="4">
        <v>223.49</v>
      </c>
      <c r="G10734" s="5"/>
      <c r="H10734" s="4">
        <v>0</v>
      </c>
      <c r="I10734" s="4">
        <v>32</v>
      </c>
      <c r="J10734" s="4" t="s">
        <v>31692</v>
      </c>
      <c r="K10734" s="3">
        <v>9197082331</v>
      </c>
    </row>
    <row r="10735" spans="1:11" x14ac:dyDescent="0.25">
      <c r="A10735" s="4" t="s">
        <v>3600</v>
      </c>
      <c r="B10735" s="4" t="s">
        <v>18139</v>
      </c>
      <c r="C10735" s="4" t="s">
        <v>28923</v>
      </c>
      <c r="D10735" s="4" t="s">
        <v>19152</v>
      </c>
      <c r="E10735" s="4" t="s">
        <v>29092</v>
      </c>
      <c r="F10735" s="4">
        <v>234.66</v>
      </c>
      <c r="G10735" s="5"/>
      <c r="H10735" s="4">
        <v>0</v>
      </c>
      <c r="I10735" s="4">
        <v>32</v>
      </c>
      <c r="J10735" s="4" t="s">
        <v>31692</v>
      </c>
      <c r="K10735" s="3">
        <v>81845</v>
      </c>
    </row>
    <row r="10736" spans="1:11" x14ac:dyDescent="0.25">
      <c r="A10736" s="4" t="s">
        <v>3563</v>
      </c>
      <c r="B10736" s="4" t="s">
        <v>18140</v>
      </c>
      <c r="C10736" s="4" t="s">
        <v>28924</v>
      </c>
      <c r="D10736" s="4" t="s">
        <v>19152</v>
      </c>
      <c r="E10736" s="4" t="s">
        <v>29092</v>
      </c>
      <c r="F10736" s="4">
        <v>198.85</v>
      </c>
      <c r="G10736" s="5"/>
      <c r="H10736" s="4">
        <v>0</v>
      </c>
      <c r="I10736" s="4">
        <v>32</v>
      </c>
      <c r="J10736" s="4" t="s">
        <v>31692</v>
      </c>
      <c r="K10736" s="3">
        <v>55932</v>
      </c>
    </row>
    <row r="10737" spans="1:11" x14ac:dyDescent="0.25">
      <c r="A10737" s="4" t="s">
        <v>3564</v>
      </c>
      <c r="B10737" s="4" t="s">
        <v>18141</v>
      </c>
      <c r="C10737" s="4" t="s">
        <v>28925</v>
      </c>
      <c r="D10737" s="4" t="s">
        <v>19152</v>
      </c>
      <c r="E10737" s="4" t="s">
        <v>29092</v>
      </c>
      <c r="F10737" s="4">
        <v>206.5</v>
      </c>
      <c r="G10737" s="5"/>
      <c r="H10737" s="4">
        <v>0</v>
      </c>
      <c r="I10737" s="4">
        <v>32</v>
      </c>
      <c r="J10737" s="4" t="s">
        <v>31692</v>
      </c>
      <c r="K10737" s="3">
        <v>55930</v>
      </c>
    </row>
    <row r="10738" spans="1:11" x14ac:dyDescent="0.25">
      <c r="A10738" s="4" t="s">
        <v>3565</v>
      </c>
      <c r="B10738" s="4" t="s">
        <v>18142</v>
      </c>
      <c r="C10738" s="4" t="s">
        <v>28926</v>
      </c>
      <c r="D10738" s="4" t="s">
        <v>19152</v>
      </c>
      <c r="E10738" s="4" t="s">
        <v>29092</v>
      </c>
      <c r="F10738" s="4">
        <v>220.74</v>
      </c>
      <c r="G10738" s="5"/>
      <c r="H10738" s="4">
        <v>0</v>
      </c>
      <c r="I10738" s="4">
        <v>32</v>
      </c>
      <c r="J10738" s="4" t="s">
        <v>31692</v>
      </c>
      <c r="K10738" s="3">
        <v>55931</v>
      </c>
    </row>
    <row r="10739" spans="1:11" x14ac:dyDescent="0.25">
      <c r="A10739" s="4" t="s">
        <v>3566</v>
      </c>
      <c r="B10739" s="4" t="s">
        <v>18143</v>
      </c>
      <c r="C10739" s="4" t="s">
        <v>28927</v>
      </c>
      <c r="D10739" s="4" t="s">
        <v>19152</v>
      </c>
      <c r="E10739" s="4" t="s">
        <v>29092</v>
      </c>
      <c r="F10739" s="4">
        <v>265.26</v>
      </c>
      <c r="G10739" s="5"/>
      <c r="H10739" s="4">
        <v>0</v>
      </c>
      <c r="I10739" s="4">
        <v>32</v>
      </c>
      <c r="J10739" s="4" t="s">
        <v>31692</v>
      </c>
      <c r="K10739" s="3">
        <v>9197079616</v>
      </c>
    </row>
    <row r="10740" spans="1:11" x14ac:dyDescent="0.25">
      <c r="A10740" s="4" t="s">
        <v>3567</v>
      </c>
      <c r="B10740" s="4" t="s">
        <v>32720</v>
      </c>
      <c r="C10740" s="4" t="s">
        <v>32721</v>
      </c>
      <c r="D10740" s="5"/>
      <c r="E10740" s="4" t="s">
        <v>29092</v>
      </c>
      <c r="F10740" s="4">
        <v>313.64999999999998</v>
      </c>
      <c r="G10740" s="5"/>
      <c r="H10740" s="4">
        <v>0</v>
      </c>
      <c r="I10740" s="5"/>
      <c r="J10740" s="5"/>
      <c r="K10740" s="2"/>
    </row>
    <row r="10741" spans="1:11" x14ac:dyDescent="0.25">
      <c r="A10741" s="4" t="s">
        <v>3573</v>
      </c>
      <c r="B10741" s="4" t="s">
        <v>18144</v>
      </c>
      <c r="C10741" s="4" t="s">
        <v>28928</v>
      </c>
      <c r="D10741" s="4" t="s">
        <v>19152</v>
      </c>
      <c r="E10741" s="4" t="s">
        <v>29092</v>
      </c>
      <c r="F10741" s="4">
        <v>131.58000000000001</v>
      </c>
      <c r="G10741" s="5"/>
      <c r="H10741" s="4">
        <v>0</v>
      </c>
      <c r="I10741" s="4">
        <v>32</v>
      </c>
      <c r="J10741" s="4" t="s">
        <v>31692</v>
      </c>
      <c r="K10741" s="3">
        <v>55933</v>
      </c>
    </row>
    <row r="10742" spans="1:11" x14ac:dyDescent="0.25">
      <c r="A10742" s="4" t="s">
        <v>3574</v>
      </c>
      <c r="B10742" s="4" t="s">
        <v>18145</v>
      </c>
      <c r="C10742" s="4" t="s">
        <v>28929</v>
      </c>
      <c r="D10742" s="4" t="s">
        <v>19152</v>
      </c>
      <c r="E10742" s="4" t="s">
        <v>29092</v>
      </c>
      <c r="F10742" s="4">
        <v>138.47999999999999</v>
      </c>
      <c r="G10742" s="5"/>
      <c r="H10742" s="4">
        <v>0</v>
      </c>
      <c r="I10742" s="4">
        <v>32</v>
      </c>
      <c r="J10742" s="4" t="s">
        <v>31692</v>
      </c>
      <c r="K10742" s="3">
        <v>55934</v>
      </c>
    </row>
    <row r="10743" spans="1:11" x14ac:dyDescent="0.25">
      <c r="A10743" s="4" t="s">
        <v>3575</v>
      </c>
      <c r="B10743" s="4" t="s">
        <v>18146</v>
      </c>
      <c r="C10743" s="4" t="s">
        <v>28930</v>
      </c>
      <c r="D10743" s="4" t="s">
        <v>19152</v>
      </c>
      <c r="E10743" s="4" t="s">
        <v>29092</v>
      </c>
      <c r="F10743" s="4">
        <v>164.44</v>
      </c>
      <c r="G10743" s="5"/>
      <c r="H10743" s="4">
        <v>0</v>
      </c>
      <c r="I10743" s="4">
        <v>32</v>
      </c>
      <c r="J10743" s="4" t="s">
        <v>31692</v>
      </c>
      <c r="K10743" s="3">
        <v>66162</v>
      </c>
    </row>
    <row r="10744" spans="1:11" x14ac:dyDescent="0.25">
      <c r="A10744" s="4" t="s">
        <v>3576</v>
      </c>
      <c r="B10744" s="4" t="s">
        <v>18147</v>
      </c>
      <c r="C10744" s="4" t="s">
        <v>28931</v>
      </c>
      <c r="D10744" s="4" t="s">
        <v>19152</v>
      </c>
      <c r="E10744" s="4" t="s">
        <v>29092</v>
      </c>
      <c r="F10744" s="4">
        <v>179.99</v>
      </c>
      <c r="G10744" s="5"/>
      <c r="H10744" s="4">
        <v>0</v>
      </c>
      <c r="I10744" s="4">
        <v>32</v>
      </c>
      <c r="J10744" s="4" t="s">
        <v>31692</v>
      </c>
      <c r="K10744" s="3">
        <v>9197089796</v>
      </c>
    </row>
    <row r="10745" spans="1:11" x14ac:dyDescent="0.25">
      <c r="A10745" s="4" t="s">
        <v>3577</v>
      </c>
      <c r="B10745" s="4" t="s">
        <v>32722</v>
      </c>
      <c r="C10745" s="4" t="s">
        <v>32723</v>
      </c>
      <c r="D10745" s="5"/>
      <c r="E10745" s="4" t="s">
        <v>29092</v>
      </c>
      <c r="F10745" s="4">
        <v>201.39</v>
      </c>
      <c r="G10745" s="5"/>
      <c r="H10745" s="4">
        <v>0</v>
      </c>
      <c r="I10745" s="5"/>
      <c r="J10745" s="5"/>
      <c r="K10745" s="2"/>
    </row>
    <row r="10746" spans="1:11" x14ac:dyDescent="0.25">
      <c r="A10746" s="4" t="s">
        <v>3583</v>
      </c>
      <c r="B10746" s="4" t="s">
        <v>18148</v>
      </c>
      <c r="C10746" s="4" t="s">
        <v>28932</v>
      </c>
      <c r="D10746" s="4" t="s">
        <v>19152</v>
      </c>
      <c r="E10746" s="4" t="s">
        <v>29092</v>
      </c>
      <c r="F10746" s="4">
        <v>99.27</v>
      </c>
      <c r="G10746" s="5"/>
      <c r="H10746" s="4">
        <v>0</v>
      </c>
      <c r="I10746" s="4">
        <v>32</v>
      </c>
      <c r="J10746" s="4" t="s">
        <v>31692</v>
      </c>
      <c r="K10746" s="3">
        <v>55935</v>
      </c>
    </row>
    <row r="10747" spans="1:11" x14ac:dyDescent="0.25">
      <c r="A10747" s="4" t="s">
        <v>3584</v>
      </c>
      <c r="B10747" s="4" t="s">
        <v>18149</v>
      </c>
      <c r="C10747" s="4" t="s">
        <v>28933</v>
      </c>
      <c r="D10747" s="4" t="s">
        <v>19152</v>
      </c>
      <c r="E10747" s="4" t="s">
        <v>29092</v>
      </c>
      <c r="F10747" s="4">
        <v>104.64</v>
      </c>
      <c r="G10747" s="5"/>
      <c r="H10747" s="4">
        <v>0</v>
      </c>
      <c r="I10747" s="4">
        <v>32</v>
      </c>
      <c r="J10747" s="4" t="s">
        <v>31692</v>
      </c>
      <c r="K10747" s="3">
        <v>55936</v>
      </c>
    </row>
    <row r="10748" spans="1:11" x14ac:dyDescent="0.25">
      <c r="A10748" s="4" t="s">
        <v>3585</v>
      </c>
      <c r="B10748" s="4" t="s">
        <v>18150</v>
      </c>
      <c r="C10748" s="4" t="s">
        <v>28934</v>
      </c>
      <c r="D10748" s="4" t="s">
        <v>19152</v>
      </c>
      <c r="E10748" s="4" t="s">
        <v>29092</v>
      </c>
      <c r="F10748" s="4">
        <v>114.04</v>
      </c>
      <c r="G10748" s="5"/>
      <c r="H10748" s="4">
        <v>0</v>
      </c>
      <c r="I10748" s="4">
        <v>32</v>
      </c>
      <c r="J10748" s="4" t="s">
        <v>31692</v>
      </c>
      <c r="K10748" s="3">
        <v>66159</v>
      </c>
    </row>
    <row r="10749" spans="1:11" x14ac:dyDescent="0.25">
      <c r="A10749" s="4" t="s">
        <v>3586</v>
      </c>
      <c r="B10749" s="4" t="s">
        <v>18151</v>
      </c>
      <c r="C10749" s="4" t="s">
        <v>28935</v>
      </c>
      <c r="D10749" s="4" t="s">
        <v>19152</v>
      </c>
      <c r="E10749" s="4" t="s">
        <v>29092</v>
      </c>
      <c r="F10749" s="4">
        <v>128.27000000000001</v>
      </c>
      <c r="G10749" s="5"/>
      <c r="H10749" s="4">
        <v>0</v>
      </c>
      <c r="I10749" s="4">
        <v>32</v>
      </c>
      <c r="J10749" s="4" t="s">
        <v>31692</v>
      </c>
      <c r="K10749" s="3">
        <v>9197089797</v>
      </c>
    </row>
    <row r="10750" spans="1:11" x14ac:dyDescent="0.25">
      <c r="A10750" s="4" t="s">
        <v>3587</v>
      </c>
      <c r="B10750" s="4" t="s">
        <v>32724</v>
      </c>
      <c r="C10750" s="4" t="s">
        <v>32725</v>
      </c>
      <c r="D10750" s="5"/>
      <c r="E10750" s="4" t="s">
        <v>29092</v>
      </c>
      <c r="F10750" s="4">
        <v>142.37</v>
      </c>
      <c r="G10750" s="5"/>
      <c r="H10750" s="4">
        <v>0</v>
      </c>
      <c r="I10750" s="5"/>
      <c r="J10750" s="5"/>
      <c r="K10750" s="2"/>
    </row>
    <row r="10751" spans="1:11" x14ac:dyDescent="0.25">
      <c r="A10751" s="4" t="s">
        <v>3592</v>
      </c>
      <c r="B10751" s="4" t="s">
        <v>18152</v>
      </c>
      <c r="C10751" s="4" t="s">
        <v>28936</v>
      </c>
      <c r="D10751" s="4" t="s">
        <v>19152</v>
      </c>
      <c r="E10751" s="4" t="s">
        <v>29092</v>
      </c>
      <c r="F10751" s="4">
        <v>199.97</v>
      </c>
      <c r="G10751" s="5"/>
      <c r="H10751" s="4">
        <v>0</v>
      </c>
      <c r="I10751" s="4">
        <v>32</v>
      </c>
      <c r="J10751" s="4" t="s">
        <v>31692</v>
      </c>
      <c r="K10751" s="3">
        <v>73443</v>
      </c>
    </row>
    <row r="10752" spans="1:11" x14ac:dyDescent="0.25">
      <c r="A10752" s="4" t="s">
        <v>3593</v>
      </c>
      <c r="B10752" s="4" t="s">
        <v>18153</v>
      </c>
      <c r="C10752" s="4" t="s">
        <v>28937</v>
      </c>
      <c r="D10752" s="4" t="s">
        <v>19152</v>
      </c>
      <c r="E10752" s="4" t="s">
        <v>29092</v>
      </c>
      <c r="F10752" s="4">
        <v>216.62</v>
      </c>
      <c r="G10752" s="5"/>
      <c r="H10752" s="4">
        <v>0</v>
      </c>
      <c r="I10752" s="4">
        <v>32</v>
      </c>
      <c r="J10752" s="4" t="s">
        <v>31692</v>
      </c>
      <c r="K10752" s="3">
        <v>73445</v>
      </c>
    </row>
    <row r="10753" spans="1:11" x14ac:dyDescent="0.25">
      <c r="A10753" s="4" t="s">
        <v>3594</v>
      </c>
      <c r="B10753" s="4" t="s">
        <v>18154</v>
      </c>
      <c r="C10753" s="4" t="s">
        <v>28938</v>
      </c>
      <c r="D10753" s="4" t="s">
        <v>19152</v>
      </c>
      <c r="E10753" s="4" t="s">
        <v>29092</v>
      </c>
      <c r="F10753" s="4">
        <v>226.65</v>
      </c>
      <c r="G10753" s="5"/>
      <c r="H10753" s="4">
        <v>0</v>
      </c>
      <c r="I10753" s="4">
        <v>32</v>
      </c>
      <c r="J10753" s="4" t="s">
        <v>31692</v>
      </c>
      <c r="K10753" s="3">
        <v>9197089798</v>
      </c>
    </row>
    <row r="10754" spans="1:11" x14ac:dyDescent="0.25">
      <c r="A10754" s="4" t="s">
        <v>3595</v>
      </c>
      <c r="B10754" s="4" t="s">
        <v>32726</v>
      </c>
      <c r="C10754" s="4" t="s">
        <v>32727</v>
      </c>
      <c r="D10754" s="5"/>
      <c r="E10754" s="4" t="s">
        <v>29092</v>
      </c>
      <c r="F10754" s="4">
        <v>251.83</v>
      </c>
      <c r="G10754" s="5"/>
      <c r="H10754" s="4">
        <v>0</v>
      </c>
      <c r="I10754" s="5"/>
      <c r="J10754" s="5"/>
      <c r="K10754" s="2"/>
    </row>
    <row r="10755" spans="1:11" x14ac:dyDescent="0.25">
      <c r="A10755" s="4" t="s">
        <v>3652</v>
      </c>
      <c r="B10755" s="4" t="s">
        <v>18155</v>
      </c>
      <c r="C10755" s="4" t="s">
        <v>32728</v>
      </c>
      <c r="D10755" s="4" t="s">
        <v>19152</v>
      </c>
      <c r="E10755" s="4" t="s">
        <v>29092</v>
      </c>
      <c r="F10755" s="4">
        <v>204.8</v>
      </c>
      <c r="G10755" s="5"/>
      <c r="H10755" s="4">
        <v>0</v>
      </c>
      <c r="I10755" s="4">
        <v>32</v>
      </c>
      <c r="J10755" s="4" t="s">
        <v>31692</v>
      </c>
      <c r="K10755" s="3">
        <v>55944</v>
      </c>
    </row>
    <row r="10756" spans="1:11" x14ac:dyDescent="0.25">
      <c r="A10756" s="4" t="s">
        <v>3653</v>
      </c>
      <c r="B10756" s="4" t="s">
        <v>18156</v>
      </c>
      <c r="C10756" s="4" t="s">
        <v>32729</v>
      </c>
      <c r="D10756" s="4" t="s">
        <v>19152</v>
      </c>
      <c r="E10756" s="4" t="s">
        <v>29092</v>
      </c>
      <c r="F10756" s="4">
        <v>215.54</v>
      </c>
      <c r="G10756" s="5"/>
      <c r="H10756" s="4">
        <v>0</v>
      </c>
      <c r="I10756" s="4">
        <v>32</v>
      </c>
      <c r="J10756" s="4" t="s">
        <v>31692</v>
      </c>
      <c r="K10756" s="3">
        <v>55945</v>
      </c>
    </row>
    <row r="10757" spans="1:11" x14ac:dyDescent="0.25">
      <c r="A10757" s="4" t="s">
        <v>3654</v>
      </c>
      <c r="B10757" s="4" t="s">
        <v>18157</v>
      </c>
      <c r="C10757" s="4" t="s">
        <v>32730</v>
      </c>
      <c r="D10757" s="4" t="s">
        <v>19152</v>
      </c>
      <c r="E10757" s="4" t="s">
        <v>29092</v>
      </c>
      <c r="F10757" s="4">
        <v>226.45</v>
      </c>
      <c r="G10757" s="5"/>
      <c r="H10757" s="4">
        <v>0</v>
      </c>
      <c r="I10757" s="4">
        <v>32</v>
      </c>
      <c r="J10757" s="4" t="s">
        <v>31692</v>
      </c>
      <c r="K10757" s="3">
        <v>66180</v>
      </c>
    </row>
    <row r="10758" spans="1:11" x14ac:dyDescent="0.25">
      <c r="A10758" s="4" t="s">
        <v>3655</v>
      </c>
      <c r="B10758" s="4" t="s">
        <v>18158</v>
      </c>
      <c r="C10758" s="4" t="s">
        <v>32731</v>
      </c>
      <c r="D10758" s="4" t="s">
        <v>19152</v>
      </c>
      <c r="E10758" s="4" t="s">
        <v>29092</v>
      </c>
      <c r="F10758" s="4">
        <v>258.95</v>
      </c>
      <c r="G10758" s="5"/>
      <c r="H10758" s="4">
        <v>0</v>
      </c>
      <c r="I10758" s="4">
        <v>32</v>
      </c>
      <c r="J10758" s="4" t="s">
        <v>31692</v>
      </c>
      <c r="K10758" s="3">
        <v>9197089799</v>
      </c>
    </row>
    <row r="10759" spans="1:11" x14ac:dyDescent="0.25">
      <c r="A10759" s="4" t="s">
        <v>3656</v>
      </c>
      <c r="B10759" s="4" t="s">
        <v>32732</v>
      </c>
      <c r="C10759" s="4" t="s">
        <v>32733</v>
      </c>
      <c r="D10759" s="5"/>
      <c r="E10759" s="4" t="s">
        <v>29092</v>
      </c>
      <c r="F10759" s="4">
        <v>286.31</v>
      </c>
      <c r="G10759" s="5"/>
      <c r="H10759" s="4">
        <v>0</v>
      </c>
      <c r="I10759" s="5"/>
      <c r="J10759" s="5"/>
      <c r="K10759" s="2"/>
    </row>
    <row r="10760" spans="1:11" x14ac:dyDescent="0.25">
      <c r="A10760" s="4" t="s">
        <v>3662</v>
      </c>
      <c r="B10760" s="4" t="s">
        <v>18159</v>
      </c>
      <c r="C10760" s="4" t="s">
        <v>32734</v>
      </c>
      <c r="D10760" s="4" t="s">
        <v>19152</v>
      </c>
      <c r="E10760" s="4" t="s">
        <v>29092</v>
      </c>
      <c r="F10760" s="4">
        <v>204.8</v>
      </c>
      <c r="G10760" s="5"/>
      <c r="H10760" s="4">
        <v>0</v>
      </c>
      <c r="I10760" s="4">
        <v>32</v>
      </c>
      <c r="J10760" s="4" t="s">
        <v>31692</v>
      </c>
      <c r="K10760" s="3">
        <v>55938</v>
      </c>
    </row>
    <row r="10761" spans="1:11" x14ac:dyDescent="0.25">
      <c r="A10761" s="4" t="s">
        <v>3663</v>
      </c>
      <c r="B10761" s="4" t="s">
        <v>18160</v>
      </c>
      <c r="C10761" s="4" t="s">
        <v>32735</v>
      </c>
      <c r="D10761" s="4" t="s">
        <v>19152</v>
      </c>
      <c r="E10761" s="4" t="s">
        <v>29092</v>
      </c>
      <c r="F10761" s="4">
        <v>215.54</v>
      </c>
      <c r="G10761" s="5"/>
      <c r="H10761" s="4">
        <v>0</v>
      </c>
      <c r="I10761" s="4">
        <v>32</v>
      </c>
      <c r="J10761" s="4" t="s">
        <v>31692</v>
      </c>
      <c r="K10761" s="3">
        <v>55939</v>
      </c>
    </row>
    <row r="10762" spans="1:11" x14ac:dyDescent="0.25">
      <c r="A10762" s="4" t="s">
        <v>3664</v>
      </c>
      <c r="B10762" s="4" t="s">
        <v>18161</v>
      </c>
      <c r="C10762" s="4" t="s">
        <v>32736</v>
      </c>
      <c r="D10762" s="4" t="s">
        <v>19152</v>
      </c>
      <c r="E10762" s="4" t="s">
        <v>29092</v>
      </c>
      <c r="F10762" s="4">
        <v>226.45</v>
      </c>
      <c r="G10762" s="5"/>
      <c r="H10762" s="4">
        <v>0</v>
      </c>
      <c r="I10762" s="4">
        <v>32</v>
      </c>
      <c r="J10762" s="4" t="s">
        <v>31692</v>
      </c>
      <c r="K10762" s="3">
        <v>55940</v>
      </c>
    </row>
    <row r="10763" spans="1:11" x14ac:dyDescent="0.25">
      <c r="A10763" s="4" t="s">
        <v>3665</v>
      </c>
      <c r="B10763" s="4" t="s">
        <v>32737</v>
      </c>
      <c r="C10763" s="4" t="s">
        <v>32738</v>
      </c>
      <c r="D10763" s="5"/>
      <c r="E10763" s="4" t="s">
        <v>29092</v>
      </c>
      <c r="F10763" s="4">
        <v>258.93</v>
      </c>
      <c r="G10763" s="5"/>
      <c r="H10763" s="4">
        <v>0</v>
      </c>
      <c r="I10763" s="5"/>
      <c r="J10763" s="5"/>
      <c r="K10763" s="2"/>
    </row>
    <row r="10764" spans="1:11" x14ac:dyDescent="0.25">
      <c r="A10764" s="4" t="s">
        <v>3666</v>
      </c>
      <c r="B10764" s="4" t="s">
        <v>32739</v>
      </c>
      <c r="C10764" s="4" t="s">
        <v>32740</v>
      </c>
      <c r="D10764" s="5"/>
      <c r="E10764" s="4" t="s">
        <v>29092</v>
      </c>
      <c r="F10764" s="4">
        <v>286.31</v>
      </c>
      <c r="G10764" s="5"/>
      <c r="H10764" s="4">
        <v>0</v>
      </c>
      <c r="I10764" s="5"/>
      <c r="J10764" s="5"/>
      <c r="K10764" s="2"/>
    </row>
    <row r="10765" spans="1:11" x14ac:dyDescent="0.25">
      <c r="A10765" s="4" t="s">
        <v>3672</v>
      </c>
      <c r="B10765" s="4" t="s">
        <v>18162</v>
      </c>
      <c r="C10765" s="4" t="s">
        <v>32741</v>
      </c>
      <c r="D10765" s="4" t="s">
        <v>19152</v>
      </c>
      <c r="E10765" s="4" t="s">
        <v>29092</v>
      </c>
      <c r="F10765" s="4">
        <v>148.94</v>
      </c>
      <c r="G10765" s="5"/>
      <c r="H10765" s="4">
        <v>0</v>
      </c>
      <c r="I10765" s="4">
        <v>32</v>
      </c>
      <c r="J10765" s="4" t="s">
        <v>31692</v>
      </c>
      <c r="K10765" s="3">
        <v>55941</v>
      </c>
    </row>
    <row r="10766" spans="1:11" x14ac:dyDescent="0.25">
      <c r="A10766" s="4" t="s">
        <v>3673</v>
      </c>
      <c r="B10766" s="4" t="s">
        <v>18163</v>
      </c>
      <c r="C10766" s="4" t="s">
        <v>32742</v>
      </c>
      <c r="D10766" s="4" t="s">
        <v>19152</v>
      </c>
      <c r="E10766" s="4" t="s">
        <v>29092</v>
      </c>
      <c r="F10766" s="4">
        <v>156.96</v>
      </c>
      <c r="G10766" s="5"/>
      <c r="H10766" s="4">
        <v>0</v>
      </c>
      <c r="I10766" s="4">
        <v>32</v>
      </c>
      <c r="J10766" s="4" t="s">
        <v>31692</v>
      </c>
      <c r="K10766" s="3">
        <v>55942</v>
      </c>
    </row>
    <row r="10767" spans="1:11" x14ac:dyDescent="0.25">
      <c r="A10767" s="4" t="s">
        <v>3674</v>
      </c>
      <c r="B10767" s="4" t="s">
        <v>18164</v>
      </c>
      <c r="C10767" s="4" t="s">
        <v>32743</v>
      </c>
      <c r="D10767" s="4" t="s">
        <v>19152</v>
      </c>
      <c r="E10767" s="4" t="s">
        <v>29092</v>
      </c>
      <c r="F10767" s="4">
        <v>167.16</v>
      </c>
      <c r="G10767" s="5"/>
      <c r="H10767" s="4">
        <v>0</v>
      </c>
      <c r="I10767" s="4">
        <v>32</v>
      </c>
      <c r="J10767" s="4" t="s">
        <v>31692</v>
      </c>
      <c r="K10767" s="3">
        <v>66179</v>
      </c>
    </row>
    <row r="10768" spans="1:11" x14ac:dyDescent="0.25">
      <c r="A10768" s="4" t="s">
        <v>3675</v>
      </c>
      <c r="B10768" s="4" t="s">
        <v>18165</v>
      </c>
      <c r="C10768" s="4" t="s">
        <v>32744</v>
      </c>
      <c r="D10768" s="4" t="s">
        <v>19152</v>
      </c>
      <c r="E10768" s="4" t="s">
        <v>29092</v>
      </c>
      <c r="F10768" s="4">
        <v>189.47</v>
      </c>
      <c r="G10768" s="5"/>
      <c r="H10768" s="4">
        <v>0</v>
      </c>
      <c r="I10768" s="4">
        <v>32</v>
      </c>
      <c r="J10768" s="4" t="s">
        <v>31692</v>
      </c>
      <c r="K10768" s="3">
        <v>9197100554</v>
      </c>
    </row>
    <row r="10769" spans="1:11" x14ac:dyDescent="0.25">
      <c r="A10769" s="4" t="s">
        <v>3676</v>
      </c>
      <c r="B10769" s="4" t="s">
        <v>32745</v>
      </c>
      <c r="C10769" s="4" t="s">
        <v>32746</v>
      </c>
      <c r="D10769" s="5"/>
      <c r="E10769" s="4" t="s">
        <v>29092</v>
      </c>
      <c r="F10769" s="4">
        <v>218.58</v>
      </c>
      <c r="G10769" s="5"/>
      <c r="H10769" s="4">
        <v>0</v>
      </c>
      <c r="I10769" s="5"/>
      <c r="J10769" s="5"/>
      <c r="K10769" s="2"/>
    </row>
    <row r="10770" spans="1:11" x14ac:dyDescent="0.25">
      <c r="A10770" s="4" t="s">
        <v>3682</v>
      </c>
      <c r="B10770" s="4" t="s">
        <v>18166</v>
      </c>
      <c r="C10770" s="4" t="s">
        <v>32747</v>
      </c>
      <c r="D10770" s="4" t="s">
        <v>19152</v>
      </c>
      <c r="E10770" s="4" t="s">
        <v>29092</v>
      </c>
      <c r="F10770" s="4">
        <v>215.54</v>
      </c>
      <c r="G10770" s="5"/>
      <c r="H10770" s="4">
        <v>0</v>
      </c>
      <c r="I10770" s="4">
        <v>32</v>
      </c>
      <c r="J10770" s="4" t="s">
        <v>31692</v>
      </c>
      <c r="K10770" s="3">
        <v>9197078626</v>
      </c>
    </row>
    <row r="10771" spans="1:11" x14ac:dyDescent="0.25">
      <c r="A10771" s="4" t="s">
        <v>3683</v>
      </c>
      <c r="B10771" s="4" t="s">
        <v>32748</v>
      </c>
      <c r="C10771" s="4" t="s">
        <v>32749</v>
      </c>
      <c r="D10771" s="5"/>
      <c r="E10771" s="4" t="s">
        <v>29092</v>
      </c>
      <c r="F10771" s="4">
        <v>149.56</v>
      </c>
      <c r="G10771" s="5"/>
      <c r="H10771" s="4">
        <v>0</v>
      </c>
      <c r="I10771" s="5"/>
      <c r="J10771" s="5"/>
      <c r="K10771" s="2"/>
    </row>
    <row r="10772" spans="1:11" x14ac:dyDescent="0.25">
      <c r="A10772" s="4" t="s">
        <v>3684</v>
      </c>
      <c r="B10772" s="4" t="s">
        <v>32750</v>
      </c>
      <c r="C10772" s="4" t="s">
        <v>32751</v>
      </c>
      <c r="D10772" s="5"/>
      <c r="E10772" s="4" t="s">
        <v>29092</v>
      </c>
      <c r="F10772" s="4">
        <v>169.53</v>
      </c>
      <c r="G10772" s="5"/>
      <c r="H10772" s="4">
        <v>0</v>
      </c>
      <c r="I10772" s="5"/>
      <c r="J10772" s="5"/>
      <c r="K10772" s="2"/>
    </row>
    <row r="10773" spans="1:11" x14ac:dyDescent="0.25">
      <c r="A10773" s="4" t="s">
        <v>3685</v>
      </c>
      <c r="B10773" s="4" t="s">
        <v>32752</v>
      </c>
      <c r="C10773" s="4" t="s">
        <v>32753</v>
      </c>
      <c r="D10773" s="5"/>
      <c r="E10773" s="4" t="s">
        <v>29092</v>
      </c>
      <c r="F10773" s="4">
        <v>190.35</v>
      </c>
      <c r="G10773" s="5"/>
      <c r="H10773" s="4">
        <v>0</v>
      </c>
      <c r="I10773" s="5"/>
      <c r="J10773" s="5"/>
      <c r="K10773" s="2"/>
    </row>
    <row r="10774" spans="1:11" x14ac:dyDescent="0.25">
      <c r="A10774" s="4" t="s">
        <v>3686</v>
      </c>
      <c r="B10774" s="4" t="s">
        <v>32754</v>
      </c>
      <c r="C10774" s="4" t="s">
        <v>32755</v>
      </c>
      <c r="D10774" s="5"/>
      <c r="E10774" s="4" t="s">
        <v>29092</v>
      </c>
      <c r="F10774" s="4">
        <v>235.82</v>
      </c>
      <c r="G10774" s="5"/>
      <c r="H10774" s="4">
        <v>0</v>
      </c>
      <c r="I10774" s="5"/>
      <c r="J10774" s="5"/>
      <c r="K10774" s="2"/>
    </row>
    <row r="10775" spans="1:11" x14ac:dyDescent="0.25">
      <c r="A10775" s="4" t="s">
        <v>3632</v>
      </c>
      <c r="B10775" s="4" t="s">
        <v>32756</v>
      </c>
      <c r="C10775" s="4" t="s">
        <v>32757</v>
      </c>
      <c r="D10775" s="5"/>
      <c r="E10775" s="4" t="s">
        <v>29092</v>
      </c>
      <c r="F10775" s="4">
        <v>335.92</v>
      </c>
      <c r="G10775" s="5"/>
      <c r="H10775" s="4">
        <v>0</v>
      </c>
      <c r="I10775" s="5"/>
      <c r="J10775" s="5"/>
      <c r="K10775" s="2"/>
    </row>
    <row r="10776" spans="1:11" x14ac:dyDescent="0.25">
      <c r="A10776" s="4" t="s">
        <v>3633</v>
      </c>
      <c r="B10776" s="4" t="s">
        <v>18167</v>
      </c>
      <c r="C10776" s="4" t="s">
        <v>32758</v>
      </c>
      <c r="D10776" s="4" t="s">
        <v>19152</v>
      </c>
      <c r="E10776" s="4" t="s">
        <v>29092</v>
      </c>
      <c r="F10776" s="4">
        <v>353.56</v>
      </c>
      <c r="G10776" s="5"/>
      <c r="H10776" s="4">
        <v>0</v>
      </c>
      <c r="I10776" s="4">
        <v>32</v>
      </c>
      <c r="J10776" s="4" t="s">
        <v>31692</v>
      </c>
      <c r="K10776" s="3">
        <v>55959</v>
      </c>
    </row>
    <row r="10777" spans="1:11" x14ac:dyDescent="0.25">
      <c r="A10777" s="4" t="s">
        <v>3634</v>
      </c>
      <c r="B10777" s="4" t="s">
        <v>18168</v>
      </c>
      <c r="C10777" s="4" t="s">
        <v>32759</v>
      </c>
      <c r="D10777" s="4" t="s">
        <v>19152</v>
      </c>
      <c r="E10777" s="4" t="s">
        <v>29092</v>
      </c>
      <c r="F10777" s="4">
        <v>394.92</v>
      </c>
      <c r="G10777" s="5"/>
      <c r="H10777" s="4">
        <v>0</v>
      </c>
      <c r="I10777" s="4">
        <v>32</v>
      </c>
      <c r="J10777" s="4" t="s">
        <v>31692</v>
      </c>
      <c r="K10777" s="3">
        <v>65977</v>
      </c>
    </row>
    <row r="10778" spans="1:11" x14ac:dyDescent="0.25">
      <c r="A10778" s="4" t="s">
        <v>3635</v>
      </c>
      <c r="B10778" s="4" t="s">
        <v>32760</v>
      </c>
      <c r="C10778" s="4" t="s">
        <v>32761</v>
      </c>
      <c r="D10778" s="5"/>
      <c r="E10778" s="4" t="s">
        <v>29092</v>
      </c>
      <c r="F10778" s="4">
        <v>527.92999999999995</v>
      </c>
      <c r="G10778" s="5"/>
      <c r="H10778" s="4">
        <v>0</v>
      </c>
      <c r="I10778" s="5"/>
      <c r="J10778" s="5"/>
      <c r="K10778" s="2"/>
    </row>
    <row r="10779" spans="1:11" x14ac:dyDescent="0.25">
      <c r="A10779" s="4" t="s">
        <v>3636</v>
      </c>
      <c r="B10779" s="4" t="s">
        <v>32762</v>
      </c>
      <c r="C10779" s="4" t="s">
        <v>32763</v>
      </c>
      <c r="D10779" s="5"/>
      <c r="E10779" s="4" t="s">
        <v>29092</v>
      </c>
      <c r="F10779" s="4">
        <v>605.91999999999996</v>
      </c>
      <c r="G10779" s="5"/>
      <c r="H10779" s="4">
        <v>0</v>
      </c>
      <c r="I10779" s="5"/>
      <c r="J10779" s="5"/>
      <c r="K10779" s="2"/>
    </row>
    <row r="10780" spans="1:11" x14ac:dyDescent="0.25">
      <c r="A10780" s="4" t="s">
        <v>3612</v>
      </c>
      <c r="B10780" s="4" t="s">
        <v>32764</v>
      </c>
      <c r="C10780" s="4" t="s">
        <v>32765</v>
      </c>
      <c r="D10780" s="5"/>
      <c r="E10780" s="4" t="s">
        <v>29092</v>
      </c>
      <c r="F10780" s="4">
        <v>210.88</v>
      </c>
      <c r="G10780" s="5"/>
      <c r="H10780" s="4">
        <v>0</v>
      </c>
      <c r="I10780" s="5"/>
      <c r="J10780" s="5"/>
      <c r="K10780" s="2"/>
    </row>
    <row r="10781" spans="1:11" x14ac:dyDescent="0.25">
      <c r="A10781" s="4" t="s">
        <v>3622</v>
      </c>
      <c r="B10781" s="4" t="s">
        <v>32766</v>
      </c>
      <c r="C10781" s="4" t="s">
        <v>32767</v>
      </c>
      <c r="D10781" s="5"/>
      <c r="E10781" s="4" t="s">
        <v>29092</v>
      </c>
      <c r="F10781" s="4">
        <v>332.44</v>
      </c>
      <c r="G10781" s="5"/>
      <c r="H10781" s="4">
        <v>0</v>
      </c>
      <c r="I10781" s="5"/>
      <c r="J10781" s="5"/>
      <c r="K10781" s="2"/>
    </row>
    <row r="10782" spans="1:11" x14ac:dyDescent="0.25">
      <c r="A10782" s="4" t="s">
        <v>3613</v>
      </c>
      <c r="B10782" s="4" t="s">
        <v>18169</v>
      </c>
      <c r="C10782" s="4" t="s">
        <v>32768</v>
      </c>
      <c r="D10782" s="4" t="s">
        <v>19152</v>
      </c>
      <c r="E10782" s="4" t="s">
        <v>29092</v>
      </c>
      <c r="F10782" s="4">
        <v>210.88</v>
      </c>
      <c r="G10782" s="5"/>
      <c r="H10782" s="4">
        <v>0</v>
      </c>
      <c r="I10782" s="4">
        <v>32</v>
      </c>
      <c r="J10782" s="4" t="s">
        <v>31692</v>
      </c>
      <c r="K10782" s="3">
        <v>55961</v>
      </c>
    </row>
    <row r="10783" spans="1:11" x14ac:dyDescent="0.25">
      <c r="A10783" s="4" t="s">
        <v>3732</v>
      </c>
      <c r="B10783" s="4" t="s">
        <v>18170</v>
      </c>
      <c r="C10783" s="4" t="s">
        <v>32769</v>
      </c>
      <c r="D10783" s="4" t="s">
        <v>19152</v>
      </c>
      <c r="E10783" s="4" t="s">
        <v>29092</v>
      </c>
      <c r="F10783" s="4">
        <v>353.47</v>
      </c>
      <c r="G10783" s="5"/>
      <c r="H10783" s="4">
        <v>0</v>
      </c>
      <c r="I10783" s="4">
        <v>32</v>
      </c>
      <c r="J10783" s="4" t="s">
        <v>31692</v>
      </c>
      <c r="K10783" s="3">
        <v>7072107</v>
      </c>
    </row>
    <row r="10784" spans="1:11" x14ac:dyDescent="0.25">
      <c r="A10784" s="4" t="s">
        <v>3623</v>
      </c>
      <c r="B10784" s="4" t="s">
        <v>19122</v>
      </c>
      <c r="C10784" s="4" t="s">
        <v>32770</v>
      </c>
      <c r="D10784" s="4" t="s">
        <v>19152</v>
      </c>
      <c r="E10784" s="4" t="s">
        <v>29092</v>
      </c>
      <c r="F10784" s="4">
        <v>332.44</v>
      </c>
      <c r="G10784" s="5"/>
      <c r="H10784" s="4">
        <v>0</v>
      </c>
      <c r="I10784" s="4">
        <v>32</v>
      </c>
      <c r="J10784" s="4" t="s">
        <v>31692</v>
      </c>
      <c r="K10784" s="3">
        <v>9197106858</v>
      </c>
    </row>
    <row r="10785" spans="1:11" x14ac:dyDescent="0.25">
      <c r="A10785" s="4" t="s">
        <v>3614</v>
      </c>
      <c r="B10785" s="4" t="s">
        <v>19123</v>
      </c>
      <c r="C10785" s="4" t="s">
        <v>32771</v>
      </c>
      <c r="D10785" s="4" t="s">
        <v>19152</v>
      </c>
      <c r="E10785" s="4" t="s">
        <v>29092</v>
      </c>
      <c r="F10785" s="4">
        <v>226.9</v>
      </c>
      <c r="G10785" s="5"/>
      <c r="H10785" s="4">
        <v>0</v>
      </c>
      <c r="I10785" s="4">
        <v>32</v>
      </c>
      <c r="J10785" s="4" t="s">
        <v>31692</v>
      </c>
      <c r="K10785" s="3">
        <v>9197107283</v>
      </c>
    </row>
    <row r="10786" spans="1:11" x14ac:dyDescent="0.25">
      <c r="A10786" s="4" t="s">
        <v>3733</v>
      </c>
      <c r="B10786" s="4" t="s">
        <v>19124</v>
      </c>
      <c r="C10786" s="4" t="s">
        <v>32772</v>
      </c>
      <c r="D10786" s="4" t="s">
        <v>19152</v>
      </c>
      <c r="E10786" s="4" t="s">
        <v>29092</v>
      </c>
      <c r="F10786" s="4">
        <v>525.59</v>
      </c>
      <c r="G10786" s="5"/>
      <c r="H10786" s="4">
        <v>0</v>
      </c>
      <c r="I10786" s="4">
        <v>32</v>
      </c>
      <c r="J10786" s="4" t="s">
        <v>31692</v>
      </c>
      <c r="K10786" s="3">
        <v>9197106831</v>
      </c>
    </row>
    <row r="10787" spans="1:11" x14ac:dyDescent="0.25">
      <c r="A10787" s="4" t="s">
        <v>3624</v>
      </c>
      <c r="B10787" s="4" t="s">
        <v>18171</v>
      </c>
      <c r="C10787" s="4" t="s">
        <v>32773</v>
      </c>
      <c r="D10787" s="4" t="s">
        <v>19152</v>
      </c>
      <c r="E10787" s="4" t="s">
        <v>29092</v>
      </c>
      <c r="F10787" s="4">
        <v>375.41</v>
      </c>
      <c r="G10787" s="5"/>
      <c r="H10787" s="4">
        <v>0</v>
      </c>
      <c r="I10787" s="4">
        <v>32</v>
      </c>
      <c r="J10787" s="4" t="s">
        <v>31692</v>
      </c>
      <c r="K10787" s="3">
        <v>82616</v>
      </c>
    </row>
    <row r="10788" spans="1:11" x14ac:dyDescent="0.25">
      <c r="A10788" s="4" t="s">
        <v>3615</v>
      </c>
      <c r="B10788" s="4" t="s">
        <v>32774</v>
      </c>
      <c r="C10788" s="4" t="s">
        <v>32775</v>
      </c>
      <c r="D10788" s="5"/>
      <c r="E10788" s="4" t="s">
        <v>29092</v>
      </c>
      <c r="F10788" s="4">
        <v>251.28</v>
      </c>
      <c r="G10788" s="5"/>
      <c r="H10788" s="4">
        <v>0</v>
      </c>
      <c r="I10788" s="5"/>
      <c r="J10788" s="5"/>
      <c r="K10788" s="2"/>
    </row>
    <row r="10789" spans="1:11" x14ac:dyDescent="0.25">
      <c r="A10789" s="4" t="s">
        <v>3625</v>
      </c>
      <c r="B10789" s="4" t="s">
        <v>32776</v>
      </c>
      <c r="C10789" s="4" t="s">
        <v>32777</v>
      </c>
      <c r="D10789" s="5"/>
      <c r="E10789" s="4" t="s">
        <v>29092</v>
      </c>
      <c r="F10789" s="4">
        <v>471.62</v>
      </c>
      <c r="G10789" s="5"/>
      <c r="H10789" s="4">
        <v>0</v>
      </c>
      <c r="I10789" s="5"/>
      <c r="J10789" s="5"/>
      <c r="K10789" s="2"/>
    </row>
    <row r="10790" spans="1:11" x14ac:dyDescent="0.25">
      <c r="A10790" s="4" t="s">
        <v>3616</v>
      </c>
      <c r="B10790" s="4" t="s">
        <v>32778</v>
      </c>
      <c r="C10790" s="4" t="s">
        <v>32779</v>
      </c>
      <c r="D10790" s="5"/>
      <c r="E10790" s="4" t="s">
        <v>29092</v>
      </c>
      <c r="F10790" s="4">
        <v>281.06</v>
      </c>
      <c r="G10790" s="5"/>
      <c r="H10790" s="4">
        <v>0</v>
      </c>
      <c r="I10790" s="5"/>
      <c r="J10790" s="5"/>
      <c r="K10790" s="2"/>
    </row>
    <row r="10791" spans="1:11" x14ac:dyDescent="0.25">
      <c r="A10791" s="4" t="s">
        <v>3626</v>
      </c>
      <c r="B10791" s="4" t="s">
        <v>32780</v>
      </c>
      <c r="C10791" s="4" t="s">
        <v>32781</v>
      </c>
      <c r="D10791" s="5"/>
      <c r="E10791" s="4" t="s">
        <v>29092</v>
      </c>
      <c r="F10791" s="4">
        <v>471.62</v>
      </c>
      <c r="G10791" s="5"/>
      <c r="H10791" s="4">
        <v>0</v>
      </c>
      <c r="I10791" s="5"/>
      <c r="J10791" s="5"/>
      <c r="K10791" s="2"/>
    </row>
    <row r="10792" spans="1:11" x14ac:dyDescent="0.25">
      <c r="A10792" s="4" t="s">
        <v>3705</v>
      </c>
      <c r="B10792" s="4" t="s">
        <v>32782</v>
      </c>
      <c r="C10792" s="4" t="s">
        <v>32783</v>
      </c>
      <c r="D10792" s="5"/>
      <c r="E10792" s="4" t="s">
        <v>29092</v>
      </c>
      <c r="F10792" s="4">
        <v>143.81</v>
      </c>
      <c r="G10792" s="5"/>
      <c r="H10792" s="4">
        <v>0</v>
      </c>
      <c r="I10792" s="5"/>
      <c r="J10792" s="5"/>
      <c r="K10792" s="2"/>
    </row>
    <row r="10793" spans="1:11" x14ac:dyDescent="0.25">
      <c r="A10793" s="4" t="s">
        <v>3706</v>
      </c>
      <c r="B10793" s="4" t="s">
        <v>18172</v>
      </c>
      <c r="C10793" s="4" t="s">
        <v>28939</v>
      </c>
      <c r="D10793" s="4" t="s">
        <v>19152</v>
      </c>
      <c r="E10793" s="4" t="s">
        <v>29092</v>
      </c>
      <c r="F10793" s="4">
        <v>144.55000000000001</v>
      </c>
      <c r="G10793" s="5"/>
      <c r="H10793" s="4">
        <v>0</v>
      </c>
      <c r="I10793" s="4">
        <v>32</v>
      </c>
      <c r="J10793" s="4" t="s">
        <v>31692</v>
      </c>
      <c r="K10793" s="3">
        <v>55950</v>
      </c>
    </row>
    <row r="10794" spans="1:11" x14ac:dyDescent="0.25">
      <c r="A10794" s="4" t="s">
        <v>3707</v>
      </c>
      <c r="B10794" s="4" t="s">
        <v>18173</v>
      </c>
      <c r="C10794" s="4" t="s">
        <v>28940</v>
      </c>
      <c r="D10794" s="4" t="s">
        <v>19152</v>
      </c>
      <c r="E10794" s="4" t="s">
        <v>29092</v>
      </c>
      <c r="F10794" s="4">
        <v>147.43</v>
      </c>
      <c r="G10794" s="5"/>
      <c r="H10794" s="4">
        <v>0</v>
      </c>
      <c r="I10794" s="4">
        <v>32</v>
      </c>
      <c r="J10794" s="4" t="s">
        <v>31692</v>
      </c>
      <c r="K10794" s="3">
        <v>67138</v>
      </c>
    </row>
    <row r="10795" spans="1:11" x14ac:dyDescent="0.25">
      <c r="A10795" s="4" t="s">
        <v>3708</v>
      </c>
      <c r="B10795" s="4" t="s">
        <v>18174</v>
      </c>
      <c r="C10795" s="4" t="s">
        <v>28941</v>
      </c>
      <c r="D10795" s="4" t="s">
        <v>19152</v>
      </c>
      <c r="E10795" s="4" t="s">
        <v>29092</v>
      </c>
      <c r="F10795" s="4">
        <v>187.61</v>
      </c>
      <c r="G10795" s="5"/>
      <c r="H10795" s="4">
        <v>0</v>
      </c>
      <c r="I10795" s="4">
        <v>32</v>
      </c>
      <c r="J10795" s="4" t="s">
        <v>31692</v>
      </c>
      <c r="K10795" s="3">
        <v>9197091012</v>
      </c>
    </row>
    <row r="10796" spans="1:11" x14ac:dyDescent="0.25">
      <c r="A10796" s="4" t="s">
        <v>3709</v>
      </c>
      <c r="B10796" s="4" t="s">
        <v>32784</v>
      </c>
      <c r="C10796" s="4" t="s">
        <v>32785</v>
      </c>
      <c r="D10796" s="5"/>
      <c r="E10796" s="4" t="s">
        <v>29092</v>
      </c>
      <c r="F10796" s="4">
        <v>192.32</v>
      </c>
      <c r="G10796" s="5"/>
      <c r="H10796" s="4">
        <v>0</v>
      </c>
      <c r="I10796" s="5"/>
      <c r="J10796" s="5"/>
      <c r="K10796" s="2"/>
    </row>
    <row r="10797" spans="1:11" x14ac:dyDescent="0.25">
      <c r="A10797" s="4" t="s">
        <v>3715</v>
      </c>
      <c r="B10797" s="4" t="s">
        <v>18175</v>
      </c>
      <c r="C10797" s="4" t="s">
        <v>28942</v>
      </c>
      <c r="D10797" s="4" t="s">
        <v>19152</v>
      </c>
      <c r="E10797" s="4" t="s">
        <v>29092</v>
      </c>
      <c r="F10797" s="4">
        <v>185.46</v>
      </c>
      <c r="G10797" s="5"/>
      <c r="H10797" s="4">
        <v>0</v>
      </c>
      <c r="I10797" s="4">
        <v>32</v>
      </c>
      <c r="J10797" s="4" t="s">
        <v>31692</v>
      </c>
      <c r="K10797" s="3">
        <v>55956</v>
      </c>
    </row>
    <row r="10798" spans="1:11" x14ac:dyDescent="0.25">
      <c r="A10798" s="4" t="s">
        <v>3716</v>
      </c>
      <c r="B10798" s="4" t="s">
        <v>18176</v>
      </c>
      <c r="C10798" s="4" t="s">
        <v>28943</v>
      </c>
      <c r="D10798" s="4" t="s">
        <v>19152</v>
      </c>
      <c r="E10798" s="4" t="s">
        <v>29092</v>
      </c>
      <c r="F10798" s="4">
        <v>195.13</v>
      </c>
      <c r="G10798" s="5"/>
      <c r="H10798" s="4">
        <v>0</v>
      </c>
      <c r="I10798" s="4">
        <v>32</v>
      </c>
      <c r="J10798" s="4" t="s">
        <v>31692</v>
      </c>
      <c r="K10798" s="3">
        <v>55957</v>
      </c>
    </row>
    <row r="10799" spans="1:11" x14ac:dyDescent="0.25">
      <c r="A10799" s="4" t="s">
        <v>3717</v>
      </c>
      <c r="B10799" s="4" t="s">
        <v>18177</v>
      </c>
      <c r="C10799" s="4" t="s">
        <v>28944</v>
      </c>
      <c r="D10799" s="4" t="s">
        <v>19152</v>
      </c>
      <c r="E10799" s="4" t="s">
        <v>29092</v>
      </c>
      <c r="F10799" s="4">
        <v>198.26</v>
      </c>
      <c r="G10799" s="5"/>
      <c r="H10799" s="4">
        <v>0</v>
      </c>
      <c r="I10799" s="4">
        <v>32</v>
      </c>
      <c r="J10799" s="4" t="s">
        <v>31692</v>
      </c>
      <c r="K10799" s="3">
        <v>55958</v>
      </c>
    </row>
    <row r="10800" spans="1:11" x14ac:dyDescent="0.25">
      <c r="A10800" s="4" t="s">
        <v>3718</v>
      </c>
      <c r="B10800" s="4" t="s">
        <v>18178</v>
      </c>
      <c r="C10800" s="4" t="s">
        <v>28945</v>
      </c>
      <c r="D10800" s="4" t="s">
        <v>19152</v>
      </c>
      <c r="E10800" s="4" t="s">
        <v>29092</v>
      </c>
      <c r="F10800" s="4">
        <v>260.73</v>
      </c>
      <c r="G10800" s="5"/>
      <c r="H10800" s="4">
        <v>0</v>
      </c>
      <c r="I10800" s="4">
        <v>32</v>
      </c>
      <c r="J10800" s="4" t="s">
        <v>31692</v>
      </c>
      <c r="K10800" s="3">
        <v>67154</v>
      </c>
    </row>
    <row r="10801" spans="1:11" x14ac:dyDescent="0.25">
      <c r="A10801" s="4" t="s">
        <v>3719</v>
      </c>
      <c r="B10801" s="4" t="s">
        <v>32786</v>
      </c>
      <c r="C10801" s="4" t="s">
        <v>32787</v>
      </c>
      <c r="D10801" s="5"/>
      <c r="E10801" s="4" t="s">
        <v>29092</v>
      </c>
      <c r="F10801" s="4">
        <v>235.41</v>
      </c>
      <c r="G10801" s="5"/>
      <c r="H10801" s="4">
        <v>0</v>
      </c>
      <c r="I10801" s="5"/>
      <c r="J10801" s="5"/>
      <c r="K10801" s="2"/>
    </row>
    <row r="10802" spans="1:11" x14ac:dyDescent="0.25">
      <c r="A10802" s="4" t="s">
        <v>3725</v>
      </c>
      <c r="B10802" s="4" t="s">
        <v>32788</v>
      </c>
      <c r="C10802" s="4" t="s">
        <v>32789</v>
      </c>
      <c r="D10802" s="5"/>
      <c r="E10802" s="4" t="s">
        <v>29092</v>
      </c>
      <c r="F10802" s="4">
        <v>502.28</v>
      </c>
      <c r="G10802" s="5"/>
      <c r="H10802" s="4">
        <v>0</v>
      </c>
      <c r="I10802" s="5"/>
      <c r="J10802" s="5"/>
      <c r="K10802" s="2"/>
    </row>
    <row r="10803" spans="1:11" x14ac:dyDescent="0.25">
      <c r="A10803" s="4" t="s">
        <v>3726</v>
      </c>
      <c r="B10803" s="4" t="s">
        <v>18179</v>
      </c>
      <c r="C10803" s="4" t="s">
        <v>28946</v>
      </c>
      <c r="D10803" s="4" t="s">
        <v>19152</v>
      </c>
      <c r="E10803" s="4" t="s">
        <v>29092</v>
      </c>
      <c r="F10803" s="4">
        <v>504.36</v>
      </c>
      <c r="G10803" s="5"/>
      <c r="H10803" s="4">
        <v>0</v>
      </c>
      <c r="I10803" s="4">
        <v>32</v>
      </c>
      <c r="J10803" s="4" t="s">
        <v>31692</v>
      </c>
      <c r="K10803" s="3">
        <v>55965</v>
      </c>
    </row>
    <row r="10804" spans="1:11" x14ac:dyDescent="0.25">
      <c r="A10804" s="4" t="s">
        <v>3727</v>
      </c>
      <c r="B10804" s="4" t="s">
        <v>18180</v>
      </c>
      <c r="C10804" s="4" t="s">
        <v>28947</v>
      </c>
      <c r="D10804" s="4" t="s">
        <v>19152</v>
      </c>
      <c r="E10804" s="4" t="s">
        <v>29092</v>
      </c>
      <c r="F10804" s="4">
        <v>527.34</v>
      </c>
      <c r="G10804" s="5"/>
      <c r="H10804" s="4">
        <v>0</v>
      </c>
      <c r="I10804" s="4">
        <v>32</v>
      </c>
      <c r="J10804" s="4" t="s">
        <v>31692</v>
      </c>
      <c r="K10804" s="3">
        <v>55968</v>
      </c>
    </row>
    <row r="10805" spans="1:11" x14ac:dyDescent="0.25">
      <c r="A10805" s="4" t="s">
        <v>3728</v>
      </c>
      <c r="B10805" s="4" t="s">
        <v>32790</v>
      </c>
      <c r="C10805" s="4" t="s">
        <v>32791</v>
      </c>
      <c r="D10805" s="5"/>
      <c r="E10805" s="4" t="s">
        <v>29092</v>
      </c>
      <c r="F10805" s="4">
        <v>697.72</v>
      </c>
      <c r="G10805" s="5"/>
      <c r="H10805" s="4">
        <v>0</v>
      </c>
      <c r="I10805" s="5"/>
      <c r="J10805" s="5"/>
      <c r="K10805" s="2"/>
    </row>
    <row r="10806" spans="1:11" x14ac:dyDescent="0.25">
      <c r="A10806" s="4" t="s">
        <v>3729</v>
      </c>
      <c r="B10806" s="4" t="s">
        <v>32792</v>
      </c>
      <c r="C10806" s="4" t="s">
        <v>32793</v>
      </c>
      <c r="D10806" s="5"/>
      <c r="E10806" s="4" t="s">
        <v>29092</v>
      </c>
      <c r="F10806" s="4">
        <v>837.18</v>
      </c>
      <c r="G10806" s="5"/>
      <c r="H10806" s="4">
        <v>0</v>
      </c>
      <c r="I10806" s="5"/>
      <c r="J10806" s="5"/>
      <c r="K10806" s="2"/>
    </row>
    <row r="10807" spans="1:11" x14ac:dyDescent="0.25">
      <c r="A10807" s="4" t="s">
        <v>3745</v>
      </c>
      <c r="B10807" s="4" t="s">
        <v>32794</v>
      </c>
      <c r="C10807" s="4" t="s">
        <v>32795</v>
      </c>
      <c r="D10807" s="5"/>
      <c r="E10807" s="4" t="s">
        <v>29092</v>
      </c>
      <c r="F10807" s="4">
        <v>296.37</v>
      </c>
      <c r="G10807" s="5"/>
      <c r="H10807" s="4">
        <v>0</v>
      </c>
      <c r="I10807" s="5"/>
      <c r="J10807" s="5"/>
      <c r="K10807" s="2"/>
    </row>
    <row r="10808" spans="1:11" x14ac:dyDescent="0.25">
      <c r="A10808" s="4" t="s">
        <v>3746</v>
      </c>
      <c r="B10808" s="4" t="s">
        <v>19125</v>
      </c>
      <c r="C10808" s="4" t="s">
        <v>28948</v>
      </c>
      <c r="D10808" s="4" t="s">
        <v>19152</v>
      </c>
      <c r="E10808" s="4" t="s">
        <v>29092</v>
      </c>
      <c r="F10808" s="4">
        <v>305.94</v>
      </c>
      <c r="G10808" s="5"/>
      <c r="H10808" s="4">
        <v>0</v>
      </c>
      <c r="I10808" s="4">
        <v>32</v>
      </c>
      <c r="J10808" s="4" t="s">
        <v>31692</v>
      </c>
      <c r="K10808" s="3">
        <v>74183</v>
      </c>
    </row>
    <row r="10809" spans="1:11" x14ac:dyDescent="0.25">
      <c r="A10809" s="4" t="s">
        <v>3747</v>
      </c>
      <c r="B10809" s="4" t="s">
        <v>32796</v>
      </c>
      <c r="C10809" s="4" t="s">
        <v>32797</v>
      </c>
      <c r="D10809" s="5"/>
      <c r="E10809" s="4" t="s">
        <v>29092</v>
      </c>
      <c r="F10809" s="4">
        <v>380.05</v>
      </c>
      <c r="G10809" s="5"/>
      <c r="H10809" s="4">
        <v>0</v>
      </c>
      <c r="I10809" s="5"/>
      <c r="J10809" s="5"/>
      <c r="K10809" s="2"/>
    </row>
    <row r="10810" spans="1:11" x14ac:dyDescent="0.25">
      <c r="A10810" s="4" t="s">
        <v>3738</v>
      </c>
      <c r="B10810" s="4" t="s">
        <v>18181</v>
      </c>
      <c r="C10810" s="4" t="s">
        <v>28949</v>
      </c>
      <c r="D10810" s="4" t="s">
        <v>19152</v>
      </c>
      <c r="E10810" s="4" t="s">
        <v>29092</v>
      </c>
      <c r="F10810" s="4">
        <v>542.87</v>
      </c>
      <c r="G10810" s="5"/>
      <c r="H10810" s="4">
        <v>0</v>
      </c>
      <c r="I10810" s="4">
        <v>32</v>
      </c>
      <c r="J10810" s="4" t="s">
        <v>31692</v>
      </c>
      <c r="K10810" s="3">
        <v>65224</v>
      </c>
    </row>
    <row r="10811" spans="1:11" x14ac:dyDescent="0.25">
      <c r="A10811" s="4" t="s">
        <v>3739</v>
      </c>
      <c r="B10811" s="4" t="s">
        <v>18182</v>
      </c>
      <c r="C10811" s="4" t="s">
        <v>28950</v>
      </c>
      <c r="D10811" s="4" t="s">
        <v>19152</v>
      </c>
      <c r="E10811" s="4" t="s">
        <v>29092</v>
      </c>
      <c r="F10811" s="4">
        <v>622.30999999999995</v>
      </c>
      <c r="G10811" s="5"/>
      <c r="H10811" s="4">
        <v>0</v>
      </c>
      <c r="I10811" s="4">
        <v>32</v>
      </c>
      <c r="J10811" s="4" t="s">
        <v>31692</v>
      </c>
      <c r="K10811" s="3">
        <v>66155</v>
      </c>
    </row>
    <row r="10812" spans="1:11" x14ac:dyDescent="0.25">
      <c r="A10812" s="4" t="s">
        <v>3740</v>
      </c>
      <c r="B10812" s="4" t="s">
        <v>18183</v>
      </c>
      <c r="C10812" s="4" t="s">
        <v>28951</v>
      </c>
      <c r="D10812" s="4" t="s">
        <v>19152</v>
      </c>
      <c r="E10812" s="4" t="s">
        <v>29092</v>
      </c>
      <c r="F10812" s="4">
        <v>679.19</v>
      </c>
      <c r="G10812" s="5"/>
      <c r="H10812" s="4">
        <v>0</v>
      </c>
      <c r="I10812" s="4">
        <v>32</v>
      </c>
      <c r="J10812" s="4" t="s">
        <v>31692</v>
      </c>
      <c r="K10812" s="3">
        <v>9197091155</v>
      </c>
    </row>
    <row r="10813" spans="1:11" x14ac:dyDescent="0.25">
      <c r="A10813" s="4" t="s">
        <v>3741</v>
      </c>
      <c r="B10813" s="4" t="s">
        <v>32798</v>
      </c>
      <c r="C10813" s="4" t="s">
        <v>32799</v>
      </c>
      <c r="D10813" s="5"/>
      <c r="E10813" s="4" t="s">
        <v>29092</v>
      </c>
      <c r="F10813" s="4">
        <v>815</v>
      </c>
      <c r="G10813" s="5"/>
      <c r="H10813" s="4">
        <v>0</v>
      </c>
      <c r="I10813" s="5"/>
      <c r="J10813" s="5"/>
      <c r="K10813" s="2"/>
    </row>
    <row r="10814" spans="1:11" x14ac:dyDescent="0.25">
      <c r="A10814" s="4" t="s">
        <v>3778</v>
      </c>
      <c r="B10814" s="4" t="s">
        <v>32800</v>
      </c>
      <c r="C10814" s="4" t="s">
        <v>32801</v>
      </c>
      <c r="D10814" s="5"/>
      <c r="E10814" s="4" t="s">
        <v>29092</v>
      </c>
      <c r="F10814" s="4">
        <v>173.73</v>
      </c>
      <c r="G10814" s="5"/>
      <c r="H10814" s="4">
        <v>0</v>
      </c>
      <c r="I10814" s="5"/>
      <c r="J10814" s="5"/>
      <c r="K10814" s="2"/>
    </row>
    <row r="10815" spans="1:11" x14ac:dyDescent="0.25">
      <c r="A10815" s="4" t="s">
        <v>3779</v>
      </c>
      <c r="B10815" s="4" t="s">
        <v>32802</v>
      </c>
      <c r="C10815" s="4" t="s">
        <v>32803</v>
      </c>
      <c r="D10815" s="5"/>
      <c r="E10815" s="4" t="s">
        <v>29092</v>
      </c>
      <c r="F10815" s="4">
        <v>221.33</v>
      </c>
      <c r="G10815" s="5"/>
      <c r="H10815" s="4">
        <v>0</v>
      </c>
      <c r="I10815" s="5"/>
      <c r="J10815" s="5"/>
      <c r="K10815" s="2"/>
    </row>
    <row r="10816" spans="1:11" x14ac:dyDescent="0.25">
      <c r="A10816" s="4" t="s">
        <v>3780</v>
      </c>
      <c r="B10816" s="4" t="s">
        <v>32804</v>
      </c>
      <c r="C10816" s="4" t="s">
        <v>32805</v>
      </c>
      <c r="D10816" s="5"/>
      <c r="E10816" s="4" t="s">
        <v>29092</v>
      </c>
      <c r="F10816" s="4">
        <v>300.26</v>
      </c>
      <c r="G10816" s="5"/>
      <c r="H10816" s="4">
        <v>0</v>
      </c>
      <c r="I10816" s="5"/>
      <c r="J10816" s="5"/>
      <c r="K10816" s="2"/>
    </row>
    <row r="10817" spans="1:11" x14ac:dyDescent="0.25">
      <c r="A10817" s="4" t="s">
        <v>3781</v>
      </c>
      <c r="B10817" s="4" t="s">
        <v>32806</v>
      </c>
      <c r="C10817" s="4" t="s">
        <v>32807</v>
      </c>
      <c r="D10817" s="5"/>
      <c r="E10817" s="4" t="s">
        <v>29092</v>
      </c>
      <c r="F10817" s="4">
        <v>346.45</v>
      </c>
      <c r="G10817" s="5"/>
      <c r="H10817" s="4">
        <v>0</v>
      </c>
      <c r="I10817" s="5"/>
      <c r="J10817" s="5"/>
      <c r="K10817" s="2"/>
    </row>
    <row r="10818" spans="1:11" x14ac:dyDescent="0.25">
      <c r="A10818" s="4" t="s">
        <v>3642</v>
      </c>
      <c r="B10818" s="4" t="s">
        <v>18184</v>
      </c>
      <c r="C10818" s="4" t="s">
        <v>28952</v>
      </c>
      <c r="D10818" s="4" t="s">
        <v>19152</v>
      </c>
      <c r="E10818" s="4" t="s">
        <v>29092</v>
      </c>
      <c r="F10818" s="4">
        <v>232.19</v>
      </c>
      <c r="G10818" s="5"/>
      <c r="H10818" s="4">
        <v>0</v>
      </c>
      <c r="I10818" s="4">
        <v>32</v>
      </c>
      <c r="J10818" s="4" t="s">
        <v>31692</v>
      </c>
      <c r="K10818" s="3">
        <v>55947</v>
      </c>
    </row>
    <row r="10819" spans="1:11" x14ac:dyDescent="0.25">
      <c r="A10819" s="4" t="s">
        <v>3643</v>
      </c>
      <c r="B10819" s="4" t="s">
        <v>18185</v>
      </c>
      <c r="C10819" s="4" t="s">
        <v>28953</v>
      </c>
      <c r="D10819" s="4" t="s">
        <v>19152</v>
      </c>
      <c r="E10819" s="4" t="s">
        <v>29092</v>
      </c>
      <c r="F10819" s="4">
        <v>244.27</v>
      </c>
      <c r="G10819" s="5"/>
      <c r="H10819" s="4">
        <v>0</v>
      </c>
      <c r="I10819" s="4">
        <v>32</v>
      </c>
      <c r="J10819" s="4" t="s">
        <v>31692</v>
      </c>
      <c r="K10819" s="3">
        <v>55948</v>
      </c>
    </row>
    <row r="10820" spans="1:11" x14ac:dyDescent="0.25">
      <c r="A10820" s="4" t="s">
        <v>3644</v>
      </c>
      <c r="B10820" s="4" t="s">
        <v>18186</v>
      </c>
      <c r="C10820" s="4" t="s">
        <v>28954</v>
      </c>
      <c r="D10820" s="4" t="s">
        <v>19152</v>
      </c>
      <c r="E10820" s="4" t="s">
        <v>29092</v>
      </c>
      <c r="F10820" s="4">
        <v>267.73</v>
      </c>
      <c r="G10820" s="5"/>
      <c r="H10820" s="4">
        <v>0</v>
      </c>
      <c r="I10820" s="4">
        <v>32</v>
      </c>
      <c r="J10820" s="4" t="s">
        <v>31692</v>
      </c>
      <c r="K10820" s="3">
        <v>55949</v>
      </c>
    </row>
    <row r="10821" spans="1:11" x14ac:dyDescent="0.25">
      <c r="A10821" s="4" t="s">
        <v>3645</v>
      </c>
      <c r="B10821" s="4" t="s">
        <v>18187</v>
      </c>
      <c r="C10821" s="4" t="s">
        <v>28955</v>
      </c>
      <c r="D10821" s="4" t="s">
        <v>19152</v>
      </c>
      <c r="E10821" s="4" t="s">
        <v>29092</v>
      </c>
      <c r="F10821" s="4">
        <v>326.52999999999997</v>
      </c>
      <c r="G10821" s="5"/>
      <c r="H10821" s="4">
        <v>0</v>
      </c>
      <c r="I10821" s="4">
        <v>32</v>
      </c>
      <c r="J10821" s="4" t="s">
        <v>31692</v>
      </c>
      <c r="K10821" s="3">
        <v>9197089801</v>
      </c>
    </row>
    <row r="10822" spans="1:11" x14ac:dyDescent="0.25">
      <c r="A10822" s="4" t="s">
        <v>3646</v>
      </c>
      <c r="B10822" s="4" t="s">
        <v>32808</v>
      </c>
      <c r="C10822" s="4" t="s">
        <v>32809</v>
      </c>
      <c r="D10822" s="5"/>
      <c r="E10822" s="4" t="s">
        <v>29092</v>
      </c>
      <c r="F10822" s="4">
        <v>342.27</v>
      </c>
      <c r="G10822" s="5"/>
      <c r="H10822" s="4">
        <v>0</v>
      </c>
      <c r="I10822" s="5"/>
      <c r="J10822" s="5"/>
      <c r="K10822" s="2"/>
    </row>
    <row r="10823" spans="1:11" x14ac:dyDescent="0.25">
      <c r="A10823" s="4" t="s">
        <v>3759</v>
      </c>
      <c r="B10823" s="4" t="s">
        <v>32810</v>
      </c>
      <c r="C10823" s="4" t="s">
        <v>32811</v>
      </c>
      <c r="D10823" s="5"/>
      <c r="E10823" s="4" t="s">
        <v>29092</v>
      </c>
      <c r="F10823" s="4">
        <v>173.73</v>
      </c>
      <c r="G10823" s="5"/>
      <c r="H10823" s="4">
        <v>0</v>
      </c>
      <c r="I10823" s="5"/>
      <c r="J10823" s="5"/>
      <c r="K10823" s="2"/>
    </row>
    <row r="10824" spans="1:11" x14ac:dyDescent="0.25">
      <c r="A10824" s="4" t="s">
        <v>3752</v>
      </c>
      <c r="B10824" s="4" t="s">
        <v>32812</v>
      </c>
      <c r="C10824" s="4" t="s">
        <v>32813</v>
      </c>
      <c r="D10824" s="5"/>
      <c r="E10824" s="4" t="s">
        <v>29092</v>
      </c>
      <c r="F10824" s="4">
        <v>193.06</v>
      </c>
      <c r="G10824" s="5"/>
      <c r="H10824" s="4">
        <v>0</v>
      </c>
      <c r="I10824" s="5"/>
      <c r="J10824" s="5"/>
      <c r="K10824" s="2"/>
    </row>
    <row r="10825" spans="1:11" x14ac:dyDescent="0.25">
      <c r="A10825" s="4" t="s">
        <v>3760</v>
      </c>
      <c r="B10825" s="4" t="s">
        <v>19126</v>
      </c>
      <c r="C10825" s="4" t="s">
        <v>28956</v>
      </c>
      <c r="D10825" s="4" t="s">
        <v>19152</v>
      </c>
      <c r="E10825" s="4" t="s">
        <v>29092</v>
      </c>
      <c r="F10825" s="4">
        <v>207.3</v>
      </c>
      <c r="G10825" s="5"/>
      <c r="H10825" s="4">
        <v>0</v>
      </c>
      <c r="I10825" s="4">
        <v>32</v>
      </c>
      <c r="J10825" s="4" t="s">
        <v>31692</v>
      </c>
      <c r="K10825" s="3">
        <v>9197106629</v>
      </c>
    </row>
    <row r="10826" spans="1:11" x14ac:dyDescent="0.25">
      <c r="A10826" s="4" t="s">
        <v>3753</v>
      </c>
      <c r="B10826" s="4" t="s">
        <v>18188</v>
      </c>
      <c r="C10826" s="4" t="s">
        <v>28957</v>
      </c>
      <c r="D10826" s="4" t="s">
        <v>19152</v>
      </c>
      <c r="E10826" s="4" t="s">
        <v>29092</v>
      </c>
      <c r="F10826" s="4">
        <v>214.51</v>
      </c>
      <c r="G10826" s="5"/>
      <c r="H10826" s="4">
        <v>0</v>
      </c>
      <c r="I10826" s="4">
        <v>32</v>
      </c>
      <c r="J10826" s="4" t="s">
        <v>31692</v>
      </c>
      <c r="K10826" s="3">
        <v>9197101480</v>
      </c>
    </row>
    <row r="10827" spans="1:11" x14ac:dyDescent="0.25">
      <c r="A10827" s="4" t="s">
        <v>3761</v>
      </c>
      <c r="B10827" s="4" t="s">
        <v>32814</v>
      </c>
      <c r="C10827" s="4" t="s">
        <v>32815</v>
      </c>
      <c r="D10827" s="5"/>
      <c r="E10827" s="4" t="s">
        <v>29092</v>
      </c>
      <c r="F10827" s="4">
        <v>280.13</v>
      </c>
      <c r="G10827" s="5"/>
      <c r="H10827" s="4">
        <v>0</v>
      </c>
      <c r="I10827" s="5"/>
      <c r="J10827" s="5"/>
      <c r="K10827" s="2"/>
    </row>
    <row r="10828" spans="1:11" x14ac:dyDescent="0.25">
      <c r="A10828" s="4" t="s">
        <v>3754</v>
      </c>
      <c r="B10828" s="4" t="s">
        <v>18189</v>
      </c>
      <c r="C10828" s="4" t="s">
        <v>28958</v>
      </c>
      <c r="D10828" s="4" t="s">
        <v>19152</v>
      </c>
      <c r="E10828" s="4" t="s">
        <v>29092</v>
      </c>
      <c r="F10828" s="4">
        <v>238.34</v>
      </c>
      <c r="G10828" s="5"/>
      <c r="H10828" s="4">
        <v>0</v>
      </c>
      <c r="I10828" s="4">
        <v>32</v>
      </c>
      <c r="J10828" s="4" t="s">
        <v>31692</v>
      </c>
      <c r="K10828" s="3">
        <v>9197101481</v>
      </c>
    </row>
    <row r="10829" spans="1:11" x14ac:dyDescent="0.25">
      <c r="A10829" s="4" t="s">
        <v>3755</v>
      </c>
      <c r="B10829" s="4" t="s">
        <v>32816</v>
      </c>
      <c r="C10829" s="4" t="s">
        <v>32817</v>
      </c>
      <c r="D10829" s="5"/>
      <c r="E10829" s="4" t="s">
        <v>29092</v>
      </c>
      <c r="F10829" s="4">
        <v>250.25</v>
      </c>
      <c r="G10829" s="5"/>
      <c r="H10829" s="4">
        <v>0</v>
      </c>
      <c r="I10829" s="5"/>
      <c r="J10829" s="5"/>
      <c r="K10829" s="2"/>
    </row>
    <row r="10830" spans="1:11" x14ac:dyDescent="0.25">
      <c r="A10830" s="4" t="s">
        <v>3692</v>
      </c>
      <c r="B10830" s="4" t="s">
        <v>32818</v>
      </c>
      <c r="C10830" s="4" t="s">
        <v>32819</v>
      </c>
      <c r="D10830" s="5"/>
      <c r="E10830" s="4" t="s">
        <v>29092</v>
      </c>
      <c r="F10830" s="4">
        <v>304.42</v>
      </c>
      <c r="G10830" s="5"/>
      <c r="H10830" s="4">
        <v>0</v>
      </c>
      <c r="I10830" s="5"/>
      <c r="J10830" s="5"/>
      <c r="K10830" s="2"/>
    </row>
    <row r="10831" spans="1:11" x14ac:dyDescent="0.25">
      <c r="A10831" s="4" t="s">
        <v>3693</v>
      </c>
      <c r="B10831" s="4" t="s">
        <v>18190</v>
      </c>
      <c r="C10831" s="4" t="s">
        <v>28959</v>
      </c>
      <c r="D10831" s="4" t="s">
        <v>19152</v>
      </c>
      <c r="E10831" s="4" t="s">
        <v>29092</v>
      </c>
      <c r="F10831" s="4">
        <v>304.42</v>
      </c>
      <c r="G10831" s="5"/>
      <c r="H10831" s="4">
        <v>0</v>
      </c>
      <c r="I10831" s="4">
        <v>32</v>
      </c>
      <c r="J10831" s="4" t="s">
        <v>31692</v>
      </c>
      <c r="K10831" s="3">
        <v>81471</v>
      </c>
    </row>
    <row r="10832" spans="1:11" x14ac:dyDescent="0.25">
      <c r="A10832" s="4" t="s">
        <v>3694</v>
      </c>
      <c r="B10832" s="4" t="s">
        <v>18191</v>
      </c>
      <c r="C10832" s="4" t="s">
        <v>28960</v>
      </c>
      <c r="D10832" s="4" t="s">
        <v>19152</v>
      </c>
      <c r="E10832" s="4" t="s">
        <v>29092</v>
      </c>
      <c r="F10832" s="4">
        <v>310.44</v>
      </c>
      <c r="G10832" s="5"/>
      <c r="H10832" s="4">
        <v>0</v>
      </c>
      <c r="I10832" s="4">
        <v>32</v>
      </c>
      <c r="J10832" s="4" t="s">
        <v>31692</v>
      </c>
      <c r="K10832" s="3">
        <v>81472</v>
      </c>
    </row>
    <row r="10833" spans="1:11" x14ac:dyDescent="0.25">
      <c r="A10833" s="4" t="s">
        <v>3695</v>
      </c>
      <c r="B10833" s="4" t="s">
        <v>32820</v>
      </c>
      <c r="C10833" s="4" t="s">
        <v>32821</v>
      </c>
      <c r="D10833" s="5"/>
      <c r="E10833" s="4" t="s">
        <v>29092</v>
      </c>
      <c r="F10833" s="4">
        <v>350.54</v>
      </c>
      <c r="G10833" s="5"/>
      <c r="H10833" s="4">
        <v>0</v>
      </c>
      <c r="I10833" s="5"/>
      <c r="J10833" s="5"/>
      <c r="K10833" s="2"/>
    </row>
    <row r="10834" spans="1:11" x14ac:dyDescent="0.25">
      <c r="A10834" s="4" t="s">
        <v>3696</v>
      </c>
      <c r="B10834" s="4" t="s">
        <v>32822</v>
      </c>
      <c r="C10834" s="4" t="s">
        <v>32823</v>
      </c>
      <c r="D10834" s="5"/>
      <c r="E10834" s="4" t="s">
        <v>29092</v>
      </c>
      <c r="F10834" s="4">
        <v>373.84</v>
      </c>
      <c r="G10834" s="5"/>
      <c r="H10834" s="4">
        <v>0</v>
      </c>
      <c r="I10834" s="5"/>
      <c r="J10834" s="5"/>
      <c r="K10834" s="2"/>
    </row>
    <row r="10835" spans="1:11" x14ac:dyDescent="0.25">
      <c r="A10835" s="4" t="s">
        <v>3601</v>
      </c>
      <c r="B10835" s="4" t="s">
        <v>32824</v>
      </c>
      <c r="C10835" s="4" t="s">
        <v>32825</v>
      </c>
      <c r="D10835" s="5"/>
      <c r="E10835" s="4" t="s">
        <v>29092</v>
      </c>
      <c r="F10835" s="4">
        <v>154.24</v>
      </c>
      <c r="G10835" s="5"/>
      <c r="H10835" s="4">
        <v>0</v>
      </c>
      <c r="I10835" s="5"/>
      <c r="J10835" s="5"/>
      <c r="K10835" s="2"/>
    </row>
    <row r="10836" spans="1:11" x14ac:dyDescent="0.25">
      <c r="A10836" s="4" t="s">
        <v>3602</v>
      </c>
      <c r="B10836" s="4" t="s">
        <v>18192</v>
      </c>
      <c r="C10836" s="4" t="s">
        <v>28961</v>
      </c>
      <c r="D10836" s="4" t="s">
        <v>19152</v>
      </c>
      <c r="E10836" s="4" t="s">
        <v>29092</v>
      </c>
      <c r="F10836" s="4">
        <v>154.24</v>
      </c>
      <c r="G10836" s="5"/>
      <c r="H10836" s="4">
        <v>0</v>
      </c>
      <c r="I10836" s="4">
        <v>32</v>
      </c>
      <c r="J10836" s="4" t="s">
        <v>31692</v>
      </c>
      <c r="K10836" s="3">
        <v>55951</v>
      </c>
    </row>
    <row r="10837" spans="1:11" x14ac:dyDescent="0.25">
      <c r="A10837" s="4" t="s">
        <v>3603</v>
      </c>
      <c r="B10837" s="4" t="s">
        <v>18193</v>
      </c>
      <c r="C10837" s="4" t="s">
        <v>28962</v>
      </c>
      <c r="D10837" s="4" t="s">
        <v>19152</v>
      </c>
      <c r="E10837" s="4" t="s">
        <v>29092</v>
      </c>
      <c r="F10837" s="4">
        <v>176.55</v>
      </c>
      <c r="G10837" s="5"/>
      <c r="H10837" s="4">
        <v>0</v>
      </c>
      <c r="I10837" s="4">
        <v>32</v>
      </c>
      <c r="J10837" s="4" t="s">
        <v>31692</v>
      </c>
      <c r="K10837" s="3">
        <v>9197085669</v>
      </c>
    </row>
    <row r="10838" spans="1:11" x14ac:dyDescent="0.25">
      <c r="A10838" s="4" t="s">
        <v>3604</v>
      </c>
      <c r="B10838" s="4" t="s">
        <v>32826</v>
      </c>
      <c r="C10838" s="4" t="s">
        <v>32827</v>
      </c>
      <c r="D10838" s="5"/>
      <c r="E10838" s="4" t="s">
        <v>29092</v>
      </c>
      <c r="F10838" s="4">
        <v>197.7</v>
      </c>
      <c r="G10838" s="5"/>
      <c r="H10838" s="4">
        <v>0</v>
      </c>
      <c r="I10838" s="5"/>
      <c r="J10838" s="5"/>
      <c r="K10838" s="2"/>
    </row>
    <row r="10839" spans="1:11" x14ac:dyDescent="0.25">
      <c r="A10839" s="4" t="s">
        <v>3605</v>
      </c>
      <c r="B10839" s="4" t="s">
        <v>32828</v>
      </c>
      <c r="C10839" s="4" t="s">
        <v>32829</v>
      </c>
      <c r="D10839" s="5"/>
      <c r="E10839" s="4" t="s">
        <v>29092</v>
      </c>
      <c r="F10839" s="4">
        <v>207.06</v>
      </c>
      <c r="G10839" s="5"/>
      <c r="H10839" s="4">
        <v>0</v>
      </c>
      <c r="I10839" s="5"/>
      <c r="J10839" s="5"/>
      <c r="K10839" s="2"/>
    </row>
    <row r="10840" spans="1:11" x14ac:dyDescent="0.25">
      <c r="A10840" s="4" t="s">
        <v>28963</v>
      </c>
      <c r="B10840" s="4" t="s">
        <v>28964</v>
      </c>
      <c r="C10840" s="4" t="s">
        <v>28965</v>
      </c>
      <c r="D10840" s="4" t="s">
        <v>19152</v>
      </c>
      <c r="E10840" s="4" t="s">
        <v>29092</v>
      </c>
      <c r="F10840" s="4">
        <v>1.77</v>
      </c>
      <c r="G10840" s="5"/>
      <c r="H10840" s="4">
        <v>0</v>
      </c>
      <c r="I10840" s="4">
        <v>30</v>
      </c>
      <c r="J10840" s="4" t="s">
        <v>29158</v>
      </c>
      <c r="K10840" s="3">
        <v>9197101708</v>
      </c>
    </row>
    <row r="10841" spans="1:11" x14ac:dyDescent="0.25">
      <c r="A10841" s="4" t="s">
        <v>28966</v>
      </c>
      <c r="B10841" s="4" t="s">
        <v>28967</v>
      </c>
      <c r="C10841" s="4" t="s">
        <v>28968</v>
      </c>
      <c r="D10841" s="4" t="s">
        <v>19152</v>
      </c>
      <c r="E10841" s="4" t="s">
        <v>29092</v>
      </c>
      <c r="F10841" s="4">
        <v>3.53</v>
      </c>
      <c r="G10841" s="5"/>
      <c r="H10841" s="4">
        <v>0</v>
      </c>
      <c r="I10841" s="4">
        <v>30</v>
      </c>
      <c r="J10841" s="4" t="s">
        <v>29158</v>
      </c>
      <c r="K10841" s="3">
        <v>9197101707</v>
      </c>
    </row>
    <row r="10842" spans="1:11" x14ac:dyDescent="0.25">
      <c r="A10842" s="4" t="s">
        <v>28969</v>
      </c>
      <c r="B10842" s="4" t="s">
        <v>28970</v>
      </c>
      <c r="C10842" s="4" t="s">
        <v>28971</v>
      </c>
      <c r="D10842" s="4" t="s">
        <v>19152</v>
      </c>
      <c r="E10842" s="4" t="s">
        <v>29092</v>
      </c>
      <c r="F10842" s="4">
        <v>9.8699999999999992</v>
      </c>
      <c r="G10842" s="5"/>
      <c r="H10842" s="4">
        <v>0</v>
      </c>
      <c r="I10842" s="4">
        <v>30</v>
      </c>
      <c r="J10842" s="4" t="s">
        <v>29158</v>
      </c>
      <c r="K10842" s="3">
        <v>9197101706</v>
      </c>
    </row>
    <row r="10843" spans="1:11" x14ac:dyDescent="0.25">
      <c r="A10843" s="4" t="s">
        <v>3223</v>
      </c>
      <c r="B10843" s="4" t="s">
        <v>18194</v>
      </c>
      <c r="C10843" s="4" t="s">
        <v>28972</v>
      </c>
      <c r="D10843" s="4" t="s">
        <v>19152</v>
      </c>
      <c r="E10843" s="4" t="s">
        <v>29092</v>
      </c>
      <c r="F10843" s="4">
        <v>81.97</v>
      </c>
      <c r="G10843" s="5"/>
      <c r="H10843" s="4">
        <v>0</v>
      </c>
      <c r="I10843" s="4">
        <v>26</v>
      </c>
      <c r="J10843" s="4" t="s">
        <v>29304</v>
      </c>
      <c r="K10843" s="3">
        <v>6495</v>
      </c>
    </row>
    <row r="10844" spans="1:11" x14ac:dyDescent="0.25">
      <c r="A10844" s="4" t="s">
        <v>3224</v>
      </c>
      <c r="B10844" s="4" t="s">
        <v>18195</v>
      </c>
      <c r="C10844" s="4" t="s">
        <v>28973</v>
      </c>
      <c r="D10844" s="4" t="s">
        <v>19152</v>
      </c>
      <c r="E10844" s="4" t="s">
        <v>29092</v>
      </c>
      <c r="F10844" s="4">
        <v>89.61</v>
      </c>
      <c r="G10844" s="5"/>
      <c r="H10844" s="4">
        <v>0</v>
      </c>
      <c r="I10844" s="4">
        <v>26</v>
      </c>
      <c r="J10844" s="4" t="s">
        <v>29304</v>
      </c>
      <c r="K10844" s="3">
        <v>6484</v>
      </c>
    </row>
    <row r="10845" spans="1:11" x14ac:dyDescent="0.25">
      <c r="A10845" s="4" t="s">
        <v>3225</v>
      </c>
      <c r="B10845" s="4" t="s">
        <v>18196</v>
      </c>
      <c r="C10845" s="4" t="s">
        <v>28974</v>
      </c>
      <c r="D10845" s="4" t="s">
        <v>19152</v>
      </c>
      <c r="E10845" s="4" t="s">
        <v>29092</v>
      </c>
      <c r="F10845" s="4">
        <v>148.38999999999999</v>
      </c>
      <c r="G10845" s="5"/>
      <c r="H10845" s="4">
        <v>0</v>
      </c>
      <c r="I10845" s="4">
        <v>26</v>
      </c>
      <c r="J10845" s="4" t="s">
        <v>29304</v>
      </c>
      <c r="K10845" s="3">
        <v>9197073066</v>
      </c>
    </row>
    <row r="10846" spans="1:11" x14ac:dyDescent="0.25">
      <c r="A10846" s="4" t="s">
        <v>3226</v>
      </c>
      <c r="B10846" s="4" t="s">
        <v>18197</v>
      </c>
      <c r="C10846" s="4" t="s">
        <v>28975</v>
      </c>
      <c r="D10846" s="4" t="s">
        <v>19152</v>
      </c>
      <c r="E10846" s="4" t="s">
        <v>29092</v>
      </c>
      <c r="F10846" s="4">
        <v>419.94</v>
      </c>
      <c r="G10846" s="5"/>
      <c r="H10846" s="4">
        <v>0</v>
      </c>
      <c r="I10846" s="4">
        <v>26</v>
      </c>
      <c r="J10846" s="4" t="s">
        <v>29304</v>
      </c>
      <c r="K10846" s="3">
        <v>9197073075</v>
      </c>
    </row>
    <row r="10847" spans="1:11" x14ac:dyDescent="0.25">
      <c r="A10847" s="4" t="s">
        <v>3230</v>
      </c>
      <c r="B10847" s="4" t="s">
        <v>18198</v>
      </c>
      <c r="C10847" s="4" t="s">
        <v>28976</v>
      </c>
      <c r="D10847" s="4" t="s">
        <v>19152</v>
      </c>
      <c r="E10847" s="4" t="s">
        <v>29092</v>
      </c>
      <c r="F10847" s="4">
        <v>48.08</v>
      </c>
      <c r="G10847" s="5"/>
      <c r="H10847" s="4">
        <v>0</v>
      </c>
      <c r="I10847" s="4">
        <v>26</v>
      </c>
      <c r="J10847" s="4" t="s">
        <v>29304</v>
      </c>
      <c r="K10847" s="3">
        <v>53679</v>
      </c>
    </row>
    <row r="10848" spans="1:11" x14ac:dyDescent="0.25">
      <c r="A10848" s="4" t="s">
        <v>3231</v>
      </c>
      <c r="B10848" s="4" t="s">
        <v>18199</v>
      </c>
      <c r="C10848" s="4" t="s">
        <v>28977</v>
      </c>
      <c r="D10848" s="4" t="s">
        <v>19152</v>
      </c>
      <c r="E10848" s="4" t="s">
        <v>29092</v>
      </c>
      <c r="F10848" s="4">
        <v>57.88</v>
      </c>
      <c r="G10848" s="5"/>
      <c r="H10848" s="4">
        <v>0</v>
      </c>
      <c r="I10848" s="4">
        <v>26</v>
      </c>
      <c r="J10848" s="4" t="s">
        <v>29304</v>
      </c>
      <c r="K10848" s="3">
        <v>500000001410</v>
      </c>
    </row>
    <row r="10849" spans="1:11" x14ac:dyDescent="0.25">
      <c r="A10849" s="4" t="s">
        <v>3232</v>
      </c>
      <c r="B10849" s="4" t="s">
        <v>18200</v>
      </c>
      <c r="C10849" s="4" t="s">
        <v>28978</v>
      </c>
      <c r="D10849" s="4" t="s">
        <v>19152</v>
      </c>
      <c r="E10849" s="4" t="s">
        <v>29092</v>
      </c>
      <c r="F10849" s="4">
        <v>106.37</v>
      </c>
      <c r="G10849" s="5"/>
      <c r="H10849" s="4">
        <v>0</v>
      </c>
      <c r="I10849" s="4">
        <v>26</v>
      </c>
      <c r="J10849" s="4" t="s">
        <v>29304</v>
      </c>
      <c r="K10849" s="3">
        <v>9197073067</v>
      </c>
    </row>
    <row r="10850" spans="1:11" x14ac:dyDescent="0.25">
      <c r="A10850" s="4" t="s">
        <v>3233</v>
      </c>
      <c r="B10850" s="4" t="s">
        <v>18201</v>
      </c>
      <c r="C10850" s="4" t="s">
        <v>28979</v>
      </c>
      <c r="D10850" s="4" t="s">
        <v>19152</v>
      </c>
      <c r="E10850" s="4" t="s">
        <v>29092</v>
      </c>
      <c r="F10850" s="4">
        <v>186.12</v>
      </c>
      <c r="G10850" s="5"/>
      <c r="H10850" s="4">
        <v>0</v>
      </c>
      <c r="I10850" s="4">
        <v>26</v>
      </c>
      <c r="J10850" s="4" t="s">
        <v>29304</v>
      </c>
      <c r="K10850" s="3">
        <v>9197073101</v>
      </c>
    </row>
    <row r="10851" spans="1:11" x14ac:dyDescent="0.25">
      <c r="A10851" s="4" t="s">
        <v>3234</v>
      </c>
      <c r="B10851" s="4" t="s">
        <v>18202</v>
      </c>
      <c r="C10851" s="4" t="s">
        <v>28980</v>
      </c>
      <c r="D10851" s="4" t="s">
        <v>19152</v>
      </c>
      <c r="E10851" s="4" t="s">
        <v>29092</v>
      </c>
      <c r="F10851" s="4">
        <v>268.47000000000003</v>
      </c>
      <c r="G10851" s="5"/>
      <c r="H10851" s="4">
        <v>0</v>
      </c>
      <c r="I10851" s="4">
        <v>26</v>
      </c>
      <c r="J10851" s="4" t="s">
        <v>29304</v>
      </c>
      <c r="K10851" s="3">
        <v>9197073076</v>
      </c>
    </row>
    <row r="10852" spans="1:11" x14ac:dyDescent="0.25">
      <c r="A10852" s="4" t="s">
        <v>3238</v>
      </c>
      <c r="B10852" s="4" t="s">
        <v>18203</v>
      </c>
      <c r="C10852" s="4" t="s">
        <v>28981</v>
      </c>
      <c r="D10852" s="4" t="s">
        <v>19152</v>
      </c>
      <c r="E10852" s="4" t="s">
        <v>29092</v>
      </c>
      <c r="F10852" s="4">
        <v>32.04</v>
      </c>
      <c r="G10852" s="5"/>
      <c r="H10852" s="4">
        <v>0</v>
      </c>
      <c r="I10852" s="4">
        <v>26</v>
      </c>
      <c r="J10852" s="4" t="s">
        <v>29304</v>
      </c>
      <c r="K10852" s="3">
        <v>53678</v>
      </c>
    </row>
    <row r="10853" spans="1:11" x14ac:dyDescent="0.25">
      <c r="A10853" s="4" t="s">
        <v>3239</v>
      </c>
      <c r="B10853" s="4" t="s">
        <v>18204</v>
      </c>
      <c r="C10853" s="4" t="s">
        <v>28982</v>
      </c>
      <c r="D10853" s="4" t="s">
        <v>19152</v>
      </c>
      <c r="E10853" s="4" t="s">
        <v>29092</v>
      </c>
      <c r="F10853" s="4">
        <v>38.96</v>
      </c>
      <c r="G10853" s="5"/>
      <c r="H10853" s="4">
        <v>0</v>
      </c>
      <c r="I10853" s="4">
        <v>26</v>
      </c>
      <c r="J10853" s="4" t="s">
        <v>29304</v>
      </c>
      <c r="K10853" s="3">
        <v>500000002410</v>
      </c>
    </row>
    <row r="10854" spans="1:11" x14ac:dyDescent="0.25">
      <c r="A10854" s="4" t="s">
        <v>3240</v>
      </c>
      <c r="B10854" s="4" t="s">
        <v>18205</v>
      </c>
      <c r="C10854" s="4" t="s">
        <v>28983</v>
      </c>
      <c r="D10854" s="4" t="s">
        <v>19152</v>
      </c>
      <c r="E10854" s="4" t="s">
        <v>29092</v>
      </c>
      <c r="F10854" s="4">
        <v>58.64</v>
      </c>
      <c r="G10854" s="5"/>
      <c r="H10854" s="4">
        <v>0</v>
      </c>
      <c r="I10854" s="4">
        <v>26</v>
      </c>
      <c r="J10854" s="4" t="s">
        <v>29304</v>
      </c>
      <c r="K10854" s="3">
        <v>9197073068</v>
      </c>
    </row>
    <row r="10855" spans="1:11" x14ac:dyDescent="0.25">
      <c r="A10855" s="4" t="s">
        <v>3241</v>
      </c>
      <c r="B10855" s="4" t="s">
        <v>18206</v>
      </c>
      <c r="C10855" s="4" t="s">
        <v>28984</v>
      </c>
      <c r="D10855" s="4" t="s">
        <v>19152</v>
      </c>
      <c r="E10855" s="4" t="s">
        <v>29092</v>
      </c>
      <c r="F10855" s="4">
        <v>121.61</v>
      </c>
      <c r="G10855" s="5"/>
      <c r="H10855" s="4">
        <v>0</v>
      </c>
      <c r="I10855" s="4">
        <v>26</v>
      </c>
      <c r="J10855" s="4" t="s">
        <v>29304</v>
      </c>
      <c r="K10855" s="3">
        <v>9197073102</v>
      </c>
    </row>
    <row r="10856" spans="1:11" x14ac:dyDescent="0.25">
      <c r="A10856" s="4" t="s">
        <v>3242</v>
      </c>
      <c r="B10856" s="4" t="s">
        <v>18207</v>
      </c>
      <c r="C10856" s="4" t="s">
        <v>28985</v>
      </c>
      <c r="D10856" s="4" t="s">
        <v>19152</v>
      </c>
      <c r="E10856" s="4" t="s">
        <v>29092</v>
      </c>
      <c r="F10856" s="4">
        <v>192.22</v>
      </c>
      <c r="G10856" s="5"/>
      <c r="H10856" s="4">
        <v>0</v>
      </c>
      <c r="I10856" s="4">
        <v>26</v>
      </c>
      <c r="J10856" s="4" t="s">
        <v>29304</v>
      </c>
      <c r="K10856" s="3">
        <v>9197073077</v>
      </c>
    </row>
    <row r="10857" spans="1:11" x14ac:dyDescent="0.25">
      <c r="A10857" s="4" t="s">
        <v>3297</v>
      </c>
      <c r="B10857" s="4" t="s">
        <v>18208</v>
      </c>
      <c r="C10857" s="4" t="s">
        <v>32830</v>
      </c>
      <c r="D10857" s="4" t="s">
        <v>19152</v>
      </c>
      <c r="E10857" s="4" t="s">
        <v>29092</v>
      </c>
      <c r="F10857" s="4">
        <v>139.44</v>
      </c>
      <c r="G10857" s="5"/>
      <c r="H10857" s="4">
        <v>0</v>
      </c>
      <c r="I10857" s="4">
        <v>26</v>
      </c>
      <c r="J10857" s="4" t="s">
        <v>29304</v>
      </c>
      <c r="K10857" s="3">
        <v>53664</v>
      </c>
    </row>
    <row r="10858" spans="1:11" x14ac:dyDescent="0.25">
      <c r="A10858" s="4" t="s">
        <v>3298</v>
      </c>
      <c r="B10858" s="4" t="s">
        <v>18209</v>
      </c>
      <c r="C10858" s="4" t="s">
        <v>32831</v>
      </c>
      <c r="D10858" s="4" t="s">
        <v>19152</v>
      </c>
      <c r="E10858" s="4" t="s">
        <v>29092</v>
      </c>
      <c r="F10858" s="4">
        <v>155.08000000000001</v>
      </c>
      <c r="G10858" s="5"/>
      <c r="H10858" s="4">
        <v>0</v>
      </c>
      <c r="I10858" s="4">
        <v>26</v>
      </c>
      <c r="J10858" s="4" t="s">
        <v>29304</v>
      </c>
      <c r="K10858" s="3">
        <v>53665</v>
      </c>
    </row>
    <row r="10859" spans="1:11" x14ac:dyDescent="0.25">
      <c r="A10859" s="4" t="s">
        <v>3299</v>
      </c>
      <c r="B10859" s="4" t="s">
        <v>18210</v>
      </c>
      <c r="C10859" s="4" t="s">
        <v>32832</v>
      </c>
      <c r="D10859" s="4" t="s">
        <v>19152</v>
      </c>
      <c r="E10859" s="4" t="s">
        <v>29092</v>
      </c>
      <c r="F10859" s="4">
        <v>509.62</v>
      </c>
      <c r="G10859" s="5"/>
      <c r="H10859" s="4">
        <v>0</v>
      </c>
      <c r="I10859" s="4">
        <v>26</v>
      </c>
      <c r="J10859" s="4" t="s">
        <v>29304</v>
      </c>
      <c r="K10859" s="3">
        <v>9197073079</v>
      </c>
    </row>
    <row r="10860" spans="1:11" x14ac:dyDescent="0.25">
      <c r="A10860" s="4" t="s">
        <v>3302</v>
      </c>
      <c r="B10860" s="4" t="s">
        <v>18211</v>
      </c>
      <c r="C10860" s="4" t="s">
        <v>32833</v>
      </c>
      <c r="D10860" s="4" t="s">
        <v>19152</v>
      </c>
      <c r="E10860" s="4" t="s">
        <v>29092</v>
      </c>
      <c r="F10860" s="4">
        <v>102.3</v>
      </c>
      <c r="G10860" s="5"/>
      <c r="H10860" s="4">
        <v>0</v>
      </c>
      <c r="I10860" s="4">
        <v>26</v>
      </c>
      <c r="J10860" s="4" t="s">
        <v>29304</v>
      </c>
      <c r="K10860" s="3">
        <v>53662</v>
      </c>
    </row>
    <row r="10861" spans="1:11" x14ac:dyDescent="0.25">
      <c r="A10861" s="4" t="s">
        <v>3303</v>
      </c>
      <c r="B10861" s="4" t="s">
        <v>18212</v>
      </c>
      <c r="C10861" s="4" t="s">
        <v>32834</v>
      </c>
      <c r="D10861" s="4" t="s">
        <v>19152</v>
      </c>
      <c r="E10861" s="4" t="s">
        <v>29092</v>
      </c>
      <c r="F10861" s="4">
        <v>113.6</v>
      </c>
      <c r="G10861" s="5"/>
      <c r="H10861" s="4">
        <v>0</v>
      </c>
      <c r="I10861" s="4">
        <v>26</v>
      </c>
      <c r="J10861" s="4" t="s">
        <v>29304</v>
      </c>
      <c r="K10861" s="3">
        <v>53663</v>
      </c>
    </row>
    <row r="10862" spans="1:11" x14ac:dyDescent="0.25">
      <c r="A10862" s="4" t="s">
        <v>3304</v>
      </c>
      <c r="B10862" s="4" t="s">
        <v>18213</v>
      </c>
      <c r="C10862" s="4" t="s">
        <v>32835</v>
      </c>
      <c r="D10862" s="4" t="s">
        <v>19152</v>
      </c>
      <c r="E10862" s="4" t="s">
        <v>29092</v>
      </c>
      <c r="F10862" s="4">
        <v>155.06</v>
      </c>
      <c r="G10862" s="5"/>
      <c r="H10862" s="4">
        <v>0</v>
      </c>
      <c r="I10862" s="4">
        <v>26</v>
      </c>
      <c r="J10862" s="4" t="s">
        <v>29304</v>
      </c>
      <c r="K10862" s="3">
        <v>9197073069</v>
      </c>
    </row>
    <row r="10863" spans="1:11" x14ac:dyDescent="0.25">
      <c r="A10863" s="4" t="s">
        <v>3307</v>
      </c>
      <c r="B10863" s="4" t="s">
        <v>18214</v>
      </c>
      <c r="C10863" s="4" t="s">
        <v>32836</v>
      </c>
      <c r="D10863" s="4" t="s">
        <v>19152</v>
      </c>
      <c r="E10863" s="4" t="s">
        <v>29092</v>
      </c>
      <c r="F10863" s="4">
        <v>102.3</v>
      </c>
      <c r="G10863" s="5"/>
      <c r="H10863" s="4">
        <v>0</v>
      </c>
      <c r="I10863" s="4">
        <v>26</v>
      </c>
      <c r="J10863" s="4" t="s">
        <v>29304</v>
      </c>
      <c r="K10863" s="3">
        <v>6566</v>
      </c>
    </row>
    <row r="10864" spans="1:11" x14ac:dyDescent="0.25">
      <c r="A10864" s="4" t="s">
        <v>3308</v>
      </c>
      <c r="B10864" s="4" t="s">
        <v>18215</v>
      </c>
      <c r="C10864" s="4" t="s">
        <v>32837</v>
      </c>
      <c r="D10864" s="4" t="s">
        <v>19152</v>
      </c>
      <c r="E10864" s="4" t="s">
        <v>29092</v>
      </c>
      <c r="F10864" s="4">
        <v>113.6</v>
      </c>
      <c r="G10864" s="5"/>
      <c r="H10864" s="4">
        <v>0</v>
      </c>
      <c r="I10864" s="4">
        <v>26</v>
      </c>
      <c r="J10864" s="4" t="s">
        <v>29304</v>
      </c>
      <c r="K10864" s="3">
        <v>6567</v>
      </c>
    </row>
    <row r="10865" spans="1:11" x14ac:dyDescent="0.25">
      <c r="A10865" s="4" t="s">
        <v>3253</v>
      </c>
      <c r="B10865" s="4" t="s">
        <v>18216</v>
      </c>
      <c r="C10865" s="4" t="s">
        <v>32838</v>
      </c>
      <c r="D10865" s="4" t="s">
        <v>19152</v>
      </c>
      <c r="E10865" s="4" t="s">
        <v>29092</v>
      </c>
      <c r="F10865" s="4">
        <v>176</v>
      </c>
      <c r="G10865" s="5"/>
      <c r="H10865" s="4">
        <v>0</v>
      </c>
      <c r="I10865" s="4">
        <v>26</v>
      </c>
      <c r="J10865" s="4" t="s">
        <v>29304</v>
      </c>
      <c r="K10865" s="3">
        <v>53676</v>
      </c>
    </row>
    <row r="10866" spans="1:11" x14ac:dyDescent="0.25">
      <c r="A10866" s="4" t="s">
        <v>3259</v>
      </c>
      <c r="B10866" s="4" t="s">
        <v>18217</v>
      </c>
      <c r="C10866" s="4" t="s">
        <v>32839</v>
      </c>
      <c r="D10866" s="4" t="s">
        <v>19152</v>
      </c>
      <c r="E10866" s="4" t="s">
        <v>29092</v>
      </c>
      <c r="F10866" s="4">
        <v>217.22</v>
      </c>
      <c r="G10866" s="5"/>
      <c r="H10866" s="4">
        <v>0</v>
      </c>
      <c r="I10866" s="4">
        <v>26</v>
      </c>
      <c r="J10866" s="4" t="s">
        <v>29304</v>
      </c>
      <c r="K10866" s="3">
        <v>7188</v>
      </c>
    </row>
    <row r="10867" spans="1:11" x14ac:dyDescent="0.25">
      <c r="A10867" s="4" t="s">
        <v>3254</v>
      </c>
      <c r="B10867" s="4" t="s">
        <v>18218</v>
      </c>
      <c r="C10867" s="4" t="s">
        <v>32840</v>
      </c>
      <c r="D10867" s="4" t="s">
        <v>19152</v>
      </c>
      <c r="E10867" s="4" t="s">
        <v>29092</v>
      </c>
      <c r="F10867" s="4">
        <v>195.76</v>
      </c>
      <c r="G10867" s="5"/>
      <c r="H10867" s="4">
        <v>0</v>
      </c>
      <c r="I10867" s="4">
        <v>26</v>
      </c>
      <c r="J10867" s="4" t="s">
        <v>29304</v>
      </c>
      <c r="K10867" s="3">
        <v>53677</v>
      </c>
    </row>
    <row r="10868" spans="1:11" x14ac:dyDescent="0.25">
      <c r="A10868" s="4" t="s">
        <v>3260</v>
      </c>
      <c r="B10868" s="4" t="s">
        <v>18219</v>
      </c>
      <c r="C10868" s="4" t="s">
        <v>32841</v>
      </c>
      <c r="D10868" s="4" t="s">
        <v>19152</v>
      </c>
      <c r="E10868" s="4" t="s">
        <v>29092</v>
      </c>
      <c r="F10868" s="4">
        <v>233.58</v>
      </c>
      <c r="G10868" s="5"/>
      <c r="H10868" s="4">
        <v>0</v>
      </c>
      <c r="I10868" s="4">
        <v>26</v>
      </c>
      <c r="J10868" s="4" t="s">
        <v>29304</v>
      </c>
      <c r="K10868" s="3">
        <v>60753</v>
      </c>
    </row>
    <row r="10869" spans="1:11" x14ac:dyDescent="0.25">
      <c r="A10869" s="4" t="s">
        <v>3255</v>
      </c>
      <c r="B10869" s="4" t="s">
        <v>18220</v>
      </c>
      <c r="C10869" s="4" t="s">
        <v>32842</v>
      </c>
      <c r="D10869" s="4" t="s">
        <v>19152</v>
      </c>
      <c r="E10869" s="4" t="s">
        <v>29092</v>
      </c>
      <c r="F10869" s="4">
        <v>290.14999999999998</v>
      </c>
      <c r="G10869" s="5"/>
      <c r="H10869" s="4">
        <v>0</v>
      </c>
      <c r="I10869" s="4">
        <v>26</v>
      </c>
      <c r="J10869" s="4" t="s">
        <v>29304</v>
      </c>
      <c r="K10869" s="3">
        <v>9197073071</v>
      </c>
    </row>
    <row r="10870" spans="1:11" x14ac:dyDescent="0.25">
      <c r="A10870" s="4" t="s">
        <v>3256</v>
      </c>
      <c r="B10870" s="4" t="s">
        <v>18221</v>
      </c>
      <c r="C10870" s="4" t="s">
        <v>32843</v>
      </c>
      <c r="D10870" s="4" t="s">
        <v>19152</v>
      </c>
      <c r="E10870" s="4" t="s">
        <v>29092</v>
      </c>
      <c r="F10870" s="4">
        <v>858.43</v>
      </c>
      <c r="G10870" s="5"/>
      <c r="H10870" s="4">
        <v>0</v>
      </c>
      <c r="I10870" s="4">
        <v>26</v>
      </c>
      <c r="J10870" s="4" t="s">
        <v>29304</v>
      </c>
      <c r="K10870" s="3">
        <v>9197073080</v>
      </c>
    </row>
    <row r="10871" spans="1:11" x14ac:dyDescent="0.25">
      <c r="A10871" s="4" t="s">
        <v>3272</v>
      </c>
      <c r="B10871" s="4" t="s">
        <v>18222</v>
      </c>
      <c r="C10871" s="4" t="s">
        <v>32844</v>
      </c>
      <c r="D10871" s="4" t="s">
        <v>19152</v>
      </c>
      <c r="E10871" s="4" t="s">
        <v>29092</v>
      </c>
      <c r="F10871" s="4">
        <v>148.62</v>
      </c>
      <c r="G10871" s="5"/>
      <c r="H10871" s="4">
        <v>0</v>
      </c>
      <c r="I10871" s="4">
        <v>34</v>
      </c>
      <c r="J10871" s="4" t="s">
        <v>31976</v>
      </c>
      <c r="K10871" s="3">
        <v>7187</v>
      </c>
    </row>
    <row r="10872" spans="1:11" x14ac:dyDescent="0.25">
      <c r="A10872" s="4" t="s">
        <v>3276</v>
      </c>
      <c r="B10872" s="4" t="s">
        <v>18223</v>
      </c>
      <c r="C10872" s="4" t="s">
        <v>32845</v>
      </c>
      <c r="D10872" s="4" t="s">
        <v>19154</v>
      </c>
      <c r="E10872" s="4" t="s">
        <v>29092</v>
      </c>
      <c r="F10872" s="4">
        <v>402.7</v>
      </c>
      <c r="G10872" s="5"/>
      <c r="H10872" s="4">
        <v>0</v>
      </c>
      <c r="I10872" s="4">
        <v>26</v>
      </c>
      <c r="J10872" s="4" t="s">
        <v>29304</v>
      </c>
      <c r="K10872" s="2"/>
    </row>
    <row r="10873" spans="1:11" x14ac:dyDescent="0.25">
      <c r="A10873" s="4" t="s">
        <v>3263</v>
      </c>
      <c r="B10873" s="4" t="s">
        <v>18224</v>
      </c>
      <c r="C10873" s="4" t="s">
        <v>32846</v>
      </c>
      <c r="D10873" s="4" t="s">
        <v>19152</v>
      </c>
      <c r="E10873" s="4" t="s">
        <v>29092</v>
      </c>
      <c r="F10873" s="4">
        <v>206.35</v>
      </c>
      <c r="G10873" s="5"/>
      <c r="H10873" s="4">
        <v>0</v>
      </c>
      <c r="I10873" s="4">
        <v>10</v>
      </c>
      <c r="J10873" s="4" t="s">
        <v>29183</v>
      </c>
      <c r="K10873" s="3">
        <v>26137</v>
      </c>
    </row>
    <row r="10874" spans="1:11" x14ac:dyDescent="0.25">
      <c r="A10874" s="4" t="s">
        <v>3280</v>
      </c>
      <c r="B10874" s="4" t="s">
        <v>18225</v>
      </c>
      <c r="C10874" s="4" t="s">
        <v>32847</v>
      </c>
      <c r="D10874" s="4" t="s">
        <v>19152</v>
      </c>
      <c r="E10874" s="4" t="s">
        <v>29092</v>
      </c>
      <c r="F10874" s="4">
        <v>170.26</v>
      </c>
      <c r="G10874" s="5"/>
      <c r="H10874" s="4">
        <v>0</v>
      </c>
      <c r="I10874" s="4">
        <v>26</v>
      </c>
      <c r="J10874" s="4" t="s">
        <v>29304</v>
      </c>
      <c r="K10874" s="3">
        <v>6568</v>
      </c>
    </row>
    <row r="10875" spans="1:11" x14ac:dyDescent="0.25">
      <c r="A10875" s="4" t="s">
        <v>3273</v>
      </c>
      <c r="B10875" s="4" t="s">
        <v>18226</v>
      </c>
      <c r="C10875" s="4" t="s">
        <v>32848</v>
      </c>
      <c r="D10875" s="4" t="s">
        <v>19152</v>
      </c>
      <c r="E10875" s="4" t="s">
        <v>29092</v>
      </c>
      <c r="F10875" s="4">
        <v>157.22</v>
      </c>
      <c r="G10875" s="5"/>
      <c r="H10875" s="4">
        <v>0</v>
      </c>
      <c r="I10875" s="4">
        <v>26</v>
      </c>
      <c r="J10875" s="4" t="s">
        <v>29304</v>
      </c>
      <c r="K10875" s="3">
        <v>7186</v>
      </c>
    </row>
    <row r="10876" spans="1:11" x14ac:dyDescent="0.25">
      <c r="A10876" s="4" t="s">
        <v>3277</v>
      </c>
      <c r="B10876" s="4" t="s">
        <v>18227</v>
      </c>
      <c r="C10876" s="4" t="s">
        <v>32849</v>
      </c>
      <c r="D10876" s="4" t="s">
        <v>19152</v>
      </c>
      <c r="E10876" s="4" t="s">
        <v>29092</v>
      </c>
      <c r="F10876" s="4">
        <v>449.34</v>
      </c>
      <c r="G10876" s="5"/>
      <c r="H10876" s="4">
        <v>0</v>
      </c>
      <c r="I10876" s="4">
        <v>26</v>
      </c>
      <c r="J10876" s="4" t="s">
        <v>29304</v>
      </c>
      <c r="K10876" s="3">
        <v>68215</v>
      </c>
    </row>
    <row r="10877" spans="1:11" x14ac:dyDescent="0.25">
      <c r="A10877" s="4" t="s">
        <v>3264</v>
      </c>
      <c r="B10877" s="4" t="s">
        <v>18228</v>
      </c>
      <c r="C10877" s="4" t="s">
        <v>32850</v>
      </c>
      <c r="D10877" s="4" t="s">
        <v>19152</v>
      </c>
      <c r="E10877" s="4" t="s">
        <v>29092</v>
      </c>
      <c r="F10877" s="4">
        <v>221.9</v>
      </c>
      <c r="G10877" s="5"/>
      <c r="H10877" s="4">
        <v>0</v>
      </c>
      <c r="I10877" s="4">
        <v>26</v>
      </c>
      <c r="J10877" s="4" t="s">
        <v>29304</v>
      </c>
      <c r="K10877" s="3">
        <v>54002</v>
      </c>
    </row>
    <row r="10878" spans="1:11" x14ac:dyDescent="0.25">
      <c r="A10878" s="4" t="s">
        <v>3281</v>
      </c>
      <c r="B10878" s="4" t="s">
        <v>18229</v>
      </c>
      <c r="C10878" s="4" t="s">
        <v>32851</v>
      </c>
      <c r="D10878" s="4" t="s">
        <v>19152</v>
      </c>
      <c r="E10878" s="4" t="s">
        <v>29092</v>
      </c>
      <c r="F10878" s="4">
        <v>184.51</v>
      </c>
      <c r="G10878" s="5"/>
      <c r="H10878" s="4">
        <v>0</v>
      </c>
      <c r="I10878" s="4">
        <v>26</v>
      </c>
      <c r="J10878" s="4" t="s">
        <v>29304</v>
      </c>
      <c r="K10878" s="3">
        <v>6569</v>
      </c>
    </row>
    <row r="10879" spans="1:11" x14ac:dyDescent="0.25">
      <c r="A10879" s="4" t="s">
        <v>3282</v>
      </c>
      <c r="B10879" s="4" t="s">
        <v>18230</v>
      </c>
      <c r="C10879" s="4" t="s">
        <v>32852</v>
      </c>
      <c r="D10879" s="4" t="s">
        <v>19152</v>
      </c>
      <c r="E10879" s="4" t="s">
        <v>29092</v>
      </c>
      <c r="F10879" s="4">
        <v>251.09</v>
      </c>
      <c r="G10879" s="5"/>
      <c r="H10879" s="4">
        <v>0</v>
      </c>
      <c r="I10879" s="4">
        <v>26</v>
      </c>
      <c r="J10879" s="4" t="s">
        <v>29304</v>
      </c>
      <c r="K10879" s="3">
        <v>9197074658</v>
      </c>
    </row>
    <row r="10880" spans="1:11" x14ac:dyDescent="0.25">
      <c r="A10880" s="4" t="s">
        <v>3270</v>
      </c>
      <c r="B10880" s="4" t="s">
        <v>18231</v>
      </c>
      <c r="C10880" s="4" t="s">
        <v>28986</v>
      </c>
      <c r="D10880" s="4" t="s">
        <v>19152</v>
      </c>
      <c r="E10880" s="4" t="s">
        <v>29092</v>
      </c>
      <c r="F10880" s="4">
        <v>221.06</v>
      </c>
      <c r="G10880" s="5"/>
      <c r="H10880" s="4">
        <v>0</v>
      </c>
      <c r="I10880" s="4">
        <v>26</v>
      </c>
      <c r="J10880" s="4" t="s">
        <v>29304</v>
      </c>
      <c r="K10880" s="3">
        <v>7405</v>
      </c>
    </row>
    <row r="10881" spans="1:11" x14ac:dyDescent="0.25">
      <c r="A10881" s="4" t="s">
        <v>3292</v>
      </c>
      <c r="B10881" s="4" t="s">
        <v>18232</v>
      </c>
      <c r="C10881" s="4" t="s">
        <v>28987</v>
      </c>
      <c r="D10881" s="4" t="s">
        <v>19152</v>
      </c>
      <c r="E10881" s="4" t="s">
        <v>29092</v>
      </c>
      <c r="F10881" s="4">
        <v>106.72</v>
      </c>
      <c r="G10881" s="5"/>
      <c r="H10881" s="4">
        <v>0</v>
      </c>
      <c r="I10881" s="4">
        <v>26</v>
      </c>
      <c r="J10881" s="4" t="s">
        <v>29304</v>
      </c>
      <c r="K10881" s="3">
        <v>53684</v>
      </c>
    </row>
    <row r="10882" spans="1:11" x14ac:dyDescent="0.25">
      <c r="A10882" s="4" t="s">
        <v>3293</v>
      </c>
      <c r="B10882" s="4" t="s">
        <v>18233</v>
      </c>
      <c r="C10882" s="4" t="s">
        <v>28988</v>
      </c>
      <c r="D10882" s="4" t="s">
        <v>19152</v>
      </c>
      <c r="E10882" s="4" t="s">
        <v>29092</v>
      </c>
      <c r="F10882" s="4">
        <v>118.44</v>
      </c>
      <c r="G10882" s="5"/>
      <c r="H10882" s="4">
        <v>0</v>
      </c>
      <c r="I10882" s="4">
        <v>26</v>
      </c>
      <c r="J10882" s="4" t="s">
        <v>29304</v>
      </c>
      <c r="K10882" s="3">
        <v>53685</v>
      </c>
    </row>
    <row r="10883" spans="1:11" x14ac:dyDescent="0.25">
      <c r="A10883" s="4" t="s">
        <v>3285</v>
      </c>
      <c r="B10883" s="4" t="s">
        <v>18234</v>
      </c>
      <c r="C10883" s="4" t="s">
        <v>28989</v>
      </c>
      <c r="D10883" s="4" t="s">
        <v>19152</v>
      </c>
      <c r="E10883" s="4" t="s">
        <v>29092</v>
      </c>
      <c r="F10883" s="4">
        <v>106.72</v>
      </c>
      <c r="G10883" s="5"/>
      <c r="H10883" s="4">
        <v>0</v>
      </c>
      <c r="I10883" s="4">
        <v>26</v>
      </c>
      <c r="J10883" s="4" t="s">
        <v>29304</v>
      </c>
      <c r="K10883" s="3">
        <v>53682</v>
      </c>
    </row>
    <row r="10884" spans="1:11" x14ac:dyDescent="0.25">
      <c r="A10884" s="4" t="s">
        <v>3286</v>
      </c>
      <c r="B10884" s="4" t="s">
        <v>18235</v>
      </c>
      <c r="C10884" s="4" t="s">
        <v>28990</v>
      </c>
      <c r="D10884" s="4" t="s">
        <v>19152</v>
      </c>
      <c r="E10884" s="4" t="s">
        <v>29092</v>
      </c>
      <c r="F10884" s="4">
        <v>118.44</v>
      </c>
      <c r="G10884" s="5"/>
      <c r="H10884" s="4">
        <v>0</v>
      </c>
      <c r="I10884" s="4">
        <v>26</v>
      </c>
      <c r="J10884" s="4" t="s">
        <v>29304</v>
      </c>
      <c r="K10884" s="3">
        <v>53683</v>
      </c>
    </row>
    <row r="10885" spans="1:11" x14ac:dyDescent="0.25">
      <c r="A10885" s="4" t="s">
        <v>3287</v>
      </c>
      <c r="B10885" s="4" t="s">
        <v>18236</v>
      </c>
      <c r="C10885" s="4" t="s">
        <v>28991</v>
      </c>
      <c r="D10885" s="4" t="s">
        <v>19152</v>
      </c>
      <c r="E10885" s="4" t="s">
        <v>29092</v>
      </c>
      <c r="F10885" s="4">
        <v>176.64</v>
      </c>
      <c r="G10885" s="5"/>
      <c r="H10885" s="4">
        <v>0</v>
      </c>
      <c r="I10885" s="4">
        <v>26</v>
      </c>
      <c r="J10885" s="4" t="s">
        <v>29304</v>
      </c>
      <c r="K10885" s="3">
        <v>59094</v>
      </c>
    </row>
    <row r="10886" spans="1:11" x14ac:dyDescent="0.25">
      <c r="A10886" s="4" t="s">
        <v>3288</v>
      </c>
      <c r="B10886" s="4" t="s">
        <v>18237</v>
      </c>
      <c r="C10886" s="4" t="s">
        <v>28992</v>
      </c>
      <c r="D10886" s="4" t="s">
        <v>19152</v>
      </c>
      <c r="E10886" s="4" t="s">
        <v>29092</v>
      </c>
      <c r="F10886" s="4">
        <v>408.49</v>
      </c>
      <c r="G10886" s="5"/>
      <c r="H10886" s="4">
        <v>0</v>
      </c>
      <c r="I10886" s="4">
        <v>26</v>
      </c>
      <c r="J10886" s="4" t="s">
        <v>29304</v>
      </c>
      <c r="K10886" s="3">
        <v>9197073082</v>
      </c>
    </row>
    <row r="10887" spans="1:11" x14ac:dyDescent="0.25">
      <c r="A10887" s="4" t="s">
        <v>3319</v>
      </c>
      <c r="B10887" s="4" t="s">
        <v>18238</v>
      </c>
      <c r="C10887" s="4" t="s">
        <v>28993</v>
      </c>
      <c r="D10887" s="4" t="s">
        <v>19152</v>
      </c>
      <c r="E10887" s="4" t="s">
        <v>29092</v>
      </c>
      <c r="F10887" s="4">
        <v>293.25</v>
      </c>
      <c r="G10887" s="5"/>
      <c r="H10887" s="4">
        <v>0</v>
      </c>
      <c r="I10887" s="4">
        <v>32</v>
      </c>
      <c r="J10887" s="4" t="s">
        <v>31692</v>
      </c>
      <c r="K10887" s="3">
        <v>53670</v>
      </c>
    </row>
    <row r="10888" spans="1:11" x14ac:dyDescent="0.25">
      <c r="A10888" s="4" t="s">
        <v>3320</v>
      </c>
      <c r="B10888" s="4" t="s">
        <v>18239</v>
      </c>
      <c r="C10888" s="4" t="s">
        <v>28994</v>
      </c>
      <c r="D10888" s="4" t="s">
        <v>19152</v>
      </c>
      <c r="E10888" s="4" t="s">
        <v>29092</v>
      </c>
      <c r="F10888" s="4">
        <v>302</v>
      </c>
      <c r="G10888" s="5"/>
      <c r="H10888" s="4">
        <v>0</v>
      </c>
      <c r="I10888" s="4">
        <v>10</v>
      </c>
      <c r="J10888" s="4" t="s">
        <v>29183</v>
      </c>
      <c r="K10888" s="3">
        <v>53671</v>
      </c>
    </row>
    <row r="10889" spans="1:11" x14ac:dyDescent="0.25">
      <c r="A10889" s="4" t="s">
        <v>3328</v>
      </c>
      <c r="B10889" s="4" t="s">
        <v>18240</v>
      </c>
      <c r="C10889" s="4" t="s">
        <v>28995</v>
      </c>
      <c r="D10889" s="4" t="s">
        <v>19152</v>
      </c>
      <c r="E10889" s="4" t="s">
        <v>29092</v>
      </c>
      <c r="F10889" s="4">
        <v>208.1</v>
      </c>
      <c r="G10889" s="5"/>
      <c r="H10889" s="4">
        <v>0</v>
      </c>
      <c r="I10889" s="4">
        <v>26</v>
      </c>
      <c r="J10889" s="4" t="s">
        <v>29304</v>
      </c>
      <c r="K10889" s="3">
        <v>67668</v>
      </c>
    </row>
    <row r="10890" spans="1:11" x14ac:dyDescent="0.25">
      <c r="A10890" s="4" t="s">
        <v>3324</v>
      </c>
      <c r="B10890" s="4" t="s">
        <v>18241</v>
      </c>
      <c r="C10890" s="4" t="s">
        <v>28996</v>
      </c>
      <c r="D10890" s="4" t="s">
        <v>19152</v>
      </c>
      <c r="E10890" s="4" t="s">
        <v>29092</v>
      </c>
      <c r="F10890" s="4">
        <v>216.2</v>
      </c>
      <c r="G10890" s="5"/>
      <c r="H10890" s="4">
        <v>0</v>
      </c>
      <c r="I10890" s="4">
        <v>26</v>
      </c>
      <c r="J10890" s="4" t="s">
        <v>29304</v>
      </c>
      <c r="K10890" s="3">
        <v>26139</v>
      </c>
    </row>
    <row r="10891" spans="1:11" x14ac:dyDescent="0.25">
      <c r="A10891" s="4" t="s">
        <v>3325</v>
      </c>
      <c r="B10891" s="4" t="s">
        <v>18242</v>
      </c>
      <c r="C10891" s="4" t="s">
        <v>28997</v>
      </c>
      <c r="D10891" s="4" t="s">
        <v>19152</v>
      </c>
      <c r="E10891" s="4" t="s">
        <v>29092</v>
      </c>
      <c r="F10891" s="4">
        <v>229.64</v>
      </c>
      <c r="G10891" s="5"/>
      <c r="H10891" s="4">
        <v>0</v>
      </c>
      <c r="I10891" s="4">
        <v>26</v>
      </c>
      <c r="J10891" s="4" t="s">
        <v>29304</v>
      </c>
      <c r="K10891" s="3">
        <v>26140</v>
      </c>
    </row>
    <row r="10892" spans="1:11" x14ac:dyDescent="0.25">
      <c r="A10892" s="4" t="s">
        <v>3247</v>
      </c>
      <c r="B10892" s="4" t="s">
        <v>18243</v>
      </c>
      <c r="C10892" s="4" t="s">
        <v>28998</v>
      </c>
      <c r="D10892" s="4" t="s">
        <v>19152</v>
      </c>
      <c r="E10892" s="4" t="s">
        <v>29092</v>
      </c>
      <c r="F10892" s="4">
        <v>210.73</v>
      </c>
      <c r="G10892" s="5"/>
      <c r="H10892" s="4">
        <v>0</v>
      </c>
      <c r="I10892" s="4">
        <v>26</v>
      </c>
      <c r="J10892" s="4" t="s">
        <v>29304</v>
      </c>
      <c r="K10892" s="3">
        <v>53666</v>
      </c>
    </row>
    <row r="10893" spans="1:11" x14ac:dyDescent="0.25">
      <c r="A10893" s="4" t="s">
        <v>3248</v>
      </c>
      <c r="B10893" s="4" t="s">
        <v>18244</v>
      </c>
      <c r="C10893" s="4" t="s">
        <v>28999</v>
      </c>
      <c r="D10893" s="4" t="s">
        <v>19152</v>
      </c>
      <c r="E10893" s="4" t="s">
        <v>29092</v>
      </c>
      <c r="F10893" s="4">
        <v>234.04</v>
      </c>
      <c r="G10893" s="5"/>
      <c r="H10893" s="4">
        <v>0</v>
      </c>
      <c r="I10893" s="4">
        <v>26</v>
      </c>
      <c r="J10893" s="4" t="s">
        <v>29304</v>
      </c>
      <c r="K10893" s="3">
        <v>53667</v>
      </c>
    </row>
    <row r="10894" spans="1:11" x14ac:dyDescent="0.25">
      <c r="A10894" s="4" t="s">
        <v>3249</v>
      </c>
      <c r="B10894" s="4" t="s">
        <v>18245</v>
      </c>
      <c r="C10894" s="4" t="s">
        <v>29000</v>
      </c>
      <c r="D10894" s="4" t="s">
        <v>19152</v>
      </c>
      <c r="E10894" s="4" t="s">
        <v>29092</v>
      </c>
      <c r="F10894" s="4">
        <v>344.08</v>
      </c>
      <c r="G10894" s="5"/>
      <c r="H10894" s="4">
        <v>0</v>
      </c>
      <c r="I10894" s="4">
        <v>26</v>
      </c>
      <c r="J10894" s="4" t="s">
        <v>29304</v>
      </c>
      <c r="K10894" s="3">
        <v>9197073072</v>
      </c>
    </row>
    <row r="10895" spans="1:11" x14ac:dyDescent="0.25">
      <c r="A10895" s="4" t="s">
        <v>3250</v>
      </c>
      <c r="B10895" s="4" t="s">
        <v>18246</v>
      </c>
      <c r="C10895" s="4" t="s">
        <v>29001</v>
      </c>
      <c r="D10895" s="4" t="s">
        <v>19152</v>
      </c>
      <c r="E10895" s="4" t="s">
        <v>29092</v>
      </c>
      <c r="F10895" s="4">
        <v>751.48</v>
      </c>
      <c r="G10895" s="5"/>
      <c r="H10895" s="4">
        <v>0</v>
      </c>
      <c r="I10895" s="4">
        <v>26</v>
      </c>
      <c r="J10895" s="4" t="s">
        <v>29304</v>
      </c>
      <c r="K10895" s="3">
        <v>9197073081</v>
      </c>
    </row>
    <row r="10896" spans="1:11" x14ac:dyDescent="0.25">
      <c r="A10896" s="4" t="s">
        <v>3312</v>
      </c>
      <c r="B10896" s="4" t="s">
        <v>18247</v>
      </c>
      <c r="C10896" s="4" t="s">
        <v>29002</v>
      </c>
      <c r="D10896" s="4" t="s">
        <v>19152</v>
      </c>
      <c r="E10896" s="4" t="s">
        <v>29092</v>
      </c>
      <c r="F10896" s="4">
        <v>86.13</v>
      </c>
      <c r="G10896" s="5"/>
      <c r="H10896" s="4">
        <v>0</v>
      </c>
      <c r="I10896" s="4">
        <v>26</v>
      </c>
      <c r="J10896" s="4" t="s">
        <v>29304</v>
      </c>
      <c r="K10896" s="3">
        <v>53674</v>
      </c>
    </row>
    <row r="10897" spans="1:11" x14ac:dyDescent="0.25">
      <c r="A10897" s="4" t="s">
        <v>3313</v>
      </c>
      <c r="B10897" s="4" t="s">
        <v>18248</v>
      </c>
      <c r="C10897" s="4" t="s">
        <v>29003</v>
      </c>
      <c r="D10897" s="4" t="s">
        <v>19152</v>
      </c>
      <c r="E10897" s="4" t="s">
        <v>29092</v>
      </c>
      <c r="F10897" s="4">
        <v>95.67</v>
      </c>
      <c r="G10897" s="5"/>
      <c r="H10897" s="4">
        <v>0</v>
      </c>
      <c r="I10897" s="4">
        <v>26</v>
      </c>
      <c r="J10897" s="4" t="s">
        <v>29304</v>
      </c>
      <c r="K10897" s="3">
        <v>53675</v>
      </c>
    </row>
    <row r="10898" spans="1:11" x14ac:dyDescent="0.25">
      <c r="A10898" s="4" t="s">
        <v>3311</v>
      </c>
      <c r="B10898" s="4" t="s">
        <v>18249</v>
      </c>
      <c r="C10898" s="4" t="s">
        <v>29004</v>
      </c>
      <c r="D10898" s="4" t="s">
        <v>19152</v>
      </c>
      <c r="E10898" s="4" t="s">
        <v>29092</v>
      </c>
      <c r="F10898" s="4">
        <v>192.25</v>
      </c>
      <c r="G10898" s="5"/>
      <c r="H10898" s="4">
        <v>0</v>
      </c>
      <c r="I10898" s="4">
        <v>26</v>
      </c>
      <c r="J10898" s="4" t="s">
        <v>29304</v>
      </c>
      <c r="K10898" s="3">
        <v>69570</v>
      </c>
    </row>
    <row r="10899" spans="1:11" x14ac:dyDescent="0.25">
      <c r="A10899" s="4" t="s">
        <v>3267</v>
      </c>
      <c r="B10899" s="4" t="s">
        <v>18250</v>
      </c>
      <c r="C10899" s="4" t="s">
        <v>29005</v>
      </c>
      <c r="D10899" s="4" t="s">
        <v>19152</v>
      </c>
      <c r="E10899" s="4" t="s">
        <v>29092</v>
      </c>
      <c r="F10899" s="4">
        <v>90.2</v>
      </c>
      <c r="G10899" s="5"/>
      <c r="H10899" s="4">
        <v>0</v>
      </c>
      <c r="I10899" s="4">
        <v>26</v>
      </c>
      <c r="J10899" s="4" t="s">
        <v>29304</v>
      </c>
      <c r="K10899" s="3">
        <v>53668</v>
      </c>
    </row>
    <row r="10900" spans="1:11" x14ac:dyDescent="0.25">
      <c r="A10900" s="4" t="s">
        <v>3268</v>
      </c>
      <c r="B10900" s="4" t="s">
        <v>18251</v>
      </c>
      <c r="C10900" s="4" t="s">
        <v>29006</v>
      </c>
      <c r="D10900" s="4" t="s">
        <v>19152</v>
      </c>
      <c r="E10900" s="4" t="s">
        <v>29092</v>
      </c>
      <c r="F10900" s="4">
        <v>100.3</v>
      </c>
      <c r="G10900" s="5"/>
      <c r="H10900" s="4">
        <v>0</v>
      </c>
      <c r="I10900" s="4">
        <v>26</v>
      </c>
      <c r="J10900" s="4" t="s">
        <v>29304</v>
      </c>
      <c r="K10900" s="3">
        <v>53669</v>
      </c>
    </row>
    <row r="10901" spans="1:11" x14ac:dyDescent="0.25">
      <c r="A10901" s="4" t="s">
        <v>3227</v>
      </c>
      <c r="B10901" s="4" t="s">
        <v>18252</v>
      </c>
      <c r="C10901" s="4" t="s">
        <v>29007</v>
      </c>
      <c r="D10901" s="4" t="s">
        <v>19152</v>
      </c>
      <c r="E10901" s="4" t="s">
        <v>29092</v>
      </c>
      <c r="F10901" s="4">
        <v>168.9</v>
      </c>
      <c r="G10901" s="5"/>
      <c r="H10901" s="4">
        <v>0</v>
      </c>
      <c r="I10901" s="4">
        <v>26</v>
      </c>
      <c r="J10901" s="4" t="s">
        <v>29304</v>
      </c>
      <c r="K10901" s="3">
        <v>25697</v>
      </c>
    </row>
    <row r="10902" spans="1:11" x14ac:dyDescent="0.25">
      <c r="A10902" s="4" t="s">
        <v>3228</v>
      </c>
      <c r="B10902" s="4" t="s">
        <v>18253</v>
      </c>
      <c r="C10902" s="4" t="s">
        <v>29008</v>
      </c>
      <c r="D10902" s="4" t="s">
        <v>19152</v>
      </c>
      <c r="E10902" s="4" t="s">
        <v>29092</v>
      </c>
      <c r="F10902" s="4">
        <v>184.67</v>
      </c>
      <c r="G10902" s="5"/>
      <c r="H10902" s="4">
        <v>0</v>
      </c>
      <c r="I10902" s="4">
        <v>26</v>
      </c>
      <c r="J10902" s="4" t="s">
        <v>29304</v>
      </c>
      <c r="K10902" s="3">
        <v>61300</v>
      </c>
    </row>
    <row r="10903" spans="1:11" x14ac:dyDescent="0.25">
      <c r="A10903" s="4" t="s">
        <v>3229</v>
      </c>
      <c r="B10903" s="4" t="s">
        <v>18254</v>
      </c>
      <c r="C10903" s="4" t="s">
        <v>29009</v>
      </c>
      <c r="D10903" s="4" t="s">
        <v>19152</v>
      </c>
      <c r="E10903" s="4" t="s">
        <v>29092</v>
      </c>
      <c r="F10903" s="4">
        <v>294.81</v>
      </c>
      <c r="G10903" s="5"/>
      <c r="H10903" s="4">
        <v>0</v>
      </c>
      <c r="I10903" s="4">
        <v>26</v>
      </c>
      <c r="J10903" s="4" t="s">
        <v>29304</v>
      </c>
      <c r="K10903" s="3">
        <v>9197075442</v>
      </c>
    </row>
    <row r="10904" spans="1:11" x14ac:dyDescent="0.25">
      <c r="A10904" s="4" t="s">
        <v>3235</v>
      </c>
      <c r="B10904" s="4" t="s">
        <v>18255</v>
      </c>
      <c r="C10904" s="4" t="s">
        <v>29010</v>
      </c>
      <c r="D10904" s="4" t="s">
        <v>19152</v>
      </c>
      <c r="E10904" s="4" t="s">
        <v>29092</v>
      </c>
      <c r="F10904" s="4">
        <v>104.45</v>
      </c>
      <c r="G10904" s="5"/>
      <c r="H10904" s="4">
        <v>0</v>
      </c>
      <c r="I10904" s="4">
        <v>26</v>
      </c>
      <c r="J10904" s="4" t="s">
        <v>29304</v>
      </c>
      <c r="K10904" s="3">
        <v>67218</v>
      </c>
    </row>
    <row r="10905" spans="1:11" x14ac:dyDescent="0.25">
      <c r="A10905" s="4" t="s">
        <v>3236</v>
      </c>
      <c r="B10905" s="4" t="s">
        <v>18256</v>
      </c>
      <c r="C10905" s="4" t="s">
        <v>29011</v>
      </c>
      <c r="D10905" s="4" t="s">
        <v>19152</v>
      </c>
      <c r="E10905" s="4" t="s">
        <v>29092</v>
      </c>
      <c r="F10905" s="4">
        <v>125.37</v>
      </c>
      <c r="G10905" s="5"/>
      <c r="H10905" s="4">
        <v>0</v>
      </c>
      <c r="I10905" s="4">
        <v>26</v>
      </c>
      <c r="J10905" s="4" t="s">
        <v>29304</v>
      </c>
      <c r="K10905" s="3">
        <v>61347</v>
      </c>
    </row>
    <row r="10906" spans="1:11" x14ac:dyDescent="0.25">
      <c r="A10906" s="4" t="s">
        <v>3237</v>
      </c>
      <c r="B10906" s="4" t="s">
        <v>18257</v>
      </c>
      <c r="C10906" s="4" t="s">
        <v>29012</v>
      </c>
      <c r="D10906" s="4" t="s">
        <v>19152</v>
      </c>
      <c r="E10906" s="4" t="s">
        <v>29092</v>
      </c>
      <c r="F10906" s="4">
        <v>211.16</v>
      </c>
      <c r="G10906" s="5"/>
      <c r="H10906" s="4">
        <v>0</v>
      </c>
      <c r="I10906" s="4">
        <v>26</v>
      </c>
      <c r="J10906" s="4" t="s">
        <v>29304</v>
      </c>
      <c r="K10906" s="3">
        <v>9197075443</v>
      </c>
    </row>
    <row r="10907" spans="1:11" x14ac:dyDescent="0.25">
      <c r="A10907" s="4" t="s">
        <v>3243</v>
      </c>
      <c r="B10907" s="4" t="s">
        <v>18258</v>
      </c>
      <c r="C10907" s="4" t="s">
        <v>29013</v>
      </c>
      <c r="D10907" s="4" t="s">
        <v>19152</v>
      </c>
      <c r="E10907" s="4" t="s">
        <v>29092</v>
      </c>
      <c r="F10907" s="4">
        <v>70.91</v>
      </c>
      <c r="G10907" s="5"/>
      <c r="H10907" s="4">
        <v>0</v>
      </c>
      <c r="I10907" s="4">
        <v>26</v>
      </c>
      <c r="J10907" s="4" t="s">
        <v>29304</v>
      </c>
      <c r="K10907" s="3">
        <v>9197077360</v>
      </c>
    </row>
    <row r="10908" spans="1:11" x14ac:dyDescent="0.25">
      <c r="A10908" s="4" t="s">
        <v>3244</v>
      </c>
      <c r="B10908" s="4" t="s">
        <v>18259</v>
      </c>
      <c r="C10908" s="4" t="s">
        <v>29014</v>
      </c>
      <c r="D10908" s="4" t="s">
        <v>19152</v>
      </c>
      <c r="E10908" s="4" t="s">
        <v>29092</v>
      </c>
      <c r="F10908" s="4">
        <v>85.7</v>
      </c>
      <c r="G10908" s="5"/>
      <c r="H10908" s="4">
        <v>0</v>
      </c>
      <c r="I10908" s="4">
        <v>26</v>
      </c>
      <c r="J10908" s="4" t="s">
        <v>29304</v>
      </c>
      <c r="K10908" s="3">
        <v>61346</v>
      </c>
    </row>
    <row r="10909" spans="1:11" x14ac:dyDescent="0.25">
      <c r="A10909" s="4" t="s">
        <v>3245</v>
      </c>
      <c r="B10909" s="4" t="s">
        <v>18260</v>
      </c>
      <c r="C10909" s="4" t="s">
        <v>29015</v>
      </c>
      <c r="D10909" s="4" t="s">
        <v>19152</v>
      </c>
      <c r="E10909" s="4" t="s">
        <v>29092</v>
      </c>
      <c r="F10909" s="4">
        <v>116.48</v>
      </c>
      <c r="G10909" s="5"/>
      <c r="H10909" s="4">
        <v>0</v>
      </c>
      <c r="I10909" s="4">
        <v>26</v>
      </c>
      <c r="J10909" s="4" t="s">
        <v>29304</v>
      </c>
      <c r="K10909" s="3">
        <v>9197075610</v>
      </c>
    </row>
    <row r="10910" spans="1:11" x14ac:dyDescent="0.25">
      <c r="A10910" s="4" t="s">
        <v>3246</v>
      </c>
      <c r="B10910" s="4" t="s">
        <v>29016</v>
      </c>
      <c r="C10910" s="4" t="s">
        <v>29017</v>
      </c>
      <c r="D10910" s="4" t="s">
        <v>19152</v>
      </c>
      <c r="E10910" s="4" t="s">
        <v>29092</v>
      </c>
      <c r="F10910" s="4">
        <v>424.49</v>
      </c>
      <c r="G10910" s="5"/>
      <c r="H10910" s="4">
        <v>0</v>
      </c>
      <c r="I10910" s="4">
        <v>26</v>
      </c>
      <c r="J10910" s="4" t="s">
        <v>29304</v>
      </c>
      <c r="K10910" s="3">
        <v>9197107797</v>
      </c>
    </row>
    <row r="10911" spans="1:11" x14ac:dyDescent="0.25">
      <c r="A10911" s="4" t="s">
        <v>3300</v>
      </c>
      <c r="B10911" s="4" t="s">
        <v>18261</v>
      </c>
      <c r="C10911" s="4" t="s">
        <v>32853</v>
      </c>
      <c r="D10911" s="4" t="s">
        <v>19152</v>
      </c>
      <c r="E10911" s="4" t="s">
        <v>29092</v>
      </c>
      <c r="F10911" s="4">
        <v>294.69</v>
      </c>
      <c r="G10911" s="5"/>
      <c r="H10911" s="4">
        <v>0</v>
      </c>
      <c r="I10911" s="4">
        <v>26</v>
      </c>
      <c r="J10911" s="4" t="s">
        <v>29304</v>
      </c>
      <c r="K10911" s="3">
        <v>9197079606</v>
      </c>
    </row>
    <row r="10912" spans="1:11" x14ac:dyDescent="0.25">
      <c r="A10912" s="4" t="s">
        <v>3301</v>
      </c>
      <c r="B10912" s="4" t="s">
        <v>18262</v>
      </c>
      <c r="C10912" s="4" t="s">
        <v>32854</v>
      </c>
      <c r="D10912" s="4" t="s">
        <v>19152</v>
      </c>
      <c r="E10912" s="4" t="s">
        <v>29092</v>
      </c>
      <c r="F10912" s="4">
        <v>308.06</v>
      </c>
      <c r="G10912" s="5"/>
      <c r="H10912" s="4">
        <v>0</v>
      </c>
      <c r="I10912" s="4">
        <v>26</v>
      </c>
      <c r="J10912" s="4" t="s">
        <v>29304</v>
      </c>
      <c r="K10912" s="3">
        <v>61342</v>
      </c>
    </row>
    <row r="10913" spans="1:11" x14ac:dyDescent="0.25">
      <c r="A10913" s="4" t="s">
        <v>3305</v>
      </c>
      <c r="B10913" s="4" t="s">
        <v>18263</v>
      </c>
      <c r="C10913" s="4" t="s">
        <v>32855</v>
      </c>
      <c r="D10913" s="4" t="s">
        <v>19152</v>
      </c>
      <c r="E10913" s="4" t="s">
        <v>29092</v>
      </c>
      <c r="F10913" s="4">
        <v>216.21</v>
      </c>
      <c r="G10913" s="5"/>
      <c r="H10913" s="4">
        <v>0</v>
      </c>
      <c r="I10913" s="4">
        <v>26</v>
      </c>
      <c r="J10913" s="4" t="s">
        <v>29304</v>
      </c>
      <c r="K10913" s="3">
        <v>9197077361</v>
      </c>
    </row>
    <row r="10914" spans="1:11" x14ac:dyDescent="0.25">
      <c r="A10914" s="4" t="s">
        <v>3306</v>
      </c>
      <c r="B10914" s="4" t="s">
        <v>18264</v>
      </c>
      <c r="C10914" s="4" t="s">
        <v>32856</v>
      </c>
      <c r="D10914" s="4" t="s">
        <v>19152</v>
      </c>
      <c r="E10914" s="4" t="s">
        <v>29092</v>
      </c>
      <c r="F10914" s="4">
        <v>237.42</v>
      </c>
      <c r="G10914" s="5"/>
      <c r="H10914" s="4">
        <v>0</v>
      </c>
      <c r="I10914" s="4">
        <v>26</v>
      </c>
      <c r="J10914" s="4" t="s">
        <v>29304</v>
      </c>
      <c r="K10914" s="3">
        <v>58842</v>
      </c>
    </row>
    <row r="10915" spans="1:11" x14ac:dyDescent="0.25">
      <c r="A10915" s="4" t="s">
        <v>3309</v>
      </c>
      <c r="B10915" s="4" t="s">
        <v>32857</v>
      </c>
      <c r="C10915" s="4" t="s">
        <v>32858</v>
      </c>
      <c r="D10915" s="5"/>
      <c r="E10915" s="4" t="s">
        <v>29092</v>
      </c>
      <c r="F10915" s="4">
        <v>203.21</v>
      </c>
      <c r="G10915" s="5"/>
      <c r="H10915" s="4">
        <v>0</v>
      </c>
      <c r="I10915" s="5"/>
      <c r="J10915" s="5"/>
      <c r="K10915" s="2"/>
    </row>
    <row r="10916" spans="1:11" x14ac:dyDescent="0.25">
      <c r="A10916" s="4" t="s">
        <v>3310</v>
      </c>
      <c r="B10916" s="4" t="s">
        <v>18265</v>
      </c>
      <c r="C10916" s="4" t="s">
        <v>32859</v>
      </c>
      <c r="D10916" s="4" t="s">
        <v>19152</v>
      </c>
      <c r="E10916" s="4" t="s">
        <v>29092</v>
      </c>
      <c r="F10916" s="4">
        <v>237.42</v>
      </c>
      <c r="G10916" s="5"/>
      <c r="H10916" s="4">
        <v>0</v>
      </c>
      <c r="I10916" s="4">
        <v>26</v>
      </c>
      <c r="J10916" s="4" t="s">
        <v>29304</v>
      </c>
      <c r="K10916" s="3">
        <v>61340</v>
      </c>
    </row>
    <row r="10917" spans="1:11" x14ac:dyDescent="0.25">
      <c r="A10917" s="4" t="s">
        <v>3257</v>
      </c>
      <c r="B10917" s="4" t="s">
        <v>18266</v>
      </c>
      <c r="C10917" s="4" t="s">
        <v>32860</v>
      </c>
      <c r="D10917" s="4" t="s">
        <v>19152</v>
      </c>
      <c r="E10917" s="4" t="s">
        <v>29092</v>
      </c>
      <c r="F10917" s="4">
        <v>368.06</v>
      </c>
      <c r="G10917" s="5"/>
      <c r="H10917" s="4">
        <v>0</v>
      </c>
      <c r="I10917" s="4">
        <v>26</v>
      </c>
      <c r="J10917" s="4" t="s">
        <v>29304</v>
      </c>
      <c r="K10917" s="3">
        <v>9197079488</v>
      </c>
    </row>
    <row r="10918" spans="1:11" x14ac:dyDescent="0.25">
      <c r="A10918" s="4" t="s">
        <v>3261</v>
      </c>
      <c r="B10918" s="4" t="s">
        <v>29018</v>
      </c>
      <c r="C10918" s="4" t="s">
        <v>32861</v>
      </c>
      <c r="D10918" s="4" t="s">
        <v>19152</v>
      </c>
      <c r="E10918" s="4" t="s">
        <v>29092</v>
      </c>
      <c r="F10918" s="4">
        <v>431.46</v>
      </c>
      <c r="G10918" s="5"/>
      <c r="H10918" s="4">
        <v>0</v>
      </c>
      <c r="I10918" s="4">
        <v>26</v>
      </c>
      <c r="J10918" s="4" t="s">
        <v>29304</v>
      </c>
      <c r="K10918" s="3">
        <v>9197107805</v>
      </c>
    </row>
    <row r="10919" spans="1:11" x14ac:dyDescent="0.25">
      <c r="A10919" s="4" t="s">
        <v>3258</v>
      </c>
      <c r="B10919" s="4" t="s">
        <v>18267</v>
      </c>
      <c r="C10919" s="4" t="s">
        <v>32862</v>
      </c>
      <c r="D10919" s="4" t="s">
        <v>19152</v>
      </c>
      <c r="E10919" s="4" t="s">
        <v>29092</v>
      </c>
      <c r="F10919" s="4">
        <v>409.34</v>
      </c>
      <c r="G10919" s="5"/>
      <c r="H10919" s="4">
        <v>0</v>
      </c>
      <c r="I10919" s="4">
        <v>26</v>
      </c>
      <c r="J10919" s="4" t="s">
        <v>29304</v>
      </c>
      <c r="K10919" s="3">
        <v>61345</v>
      </c>
    </row>
    <row r="10920" spans="1:11" x14ac:dyDescent="0.25">
      <c r="A10920" s="4" t="s">
        <v>3262</v>
      </c>
      <c r="B10920" s="4" t="s">
        <v>29019</v>
      </c>
      <c r="C10920" s="4" t="s">
        <v>32863</v>
      </c>
      <c r="D10920" s="4" t="s">
        <v>19152</v>
      </c>
      <c r="E10920" s="4" t="s">
        <v>29092</v>
      </c>
      <c r="F10920" s="4">
        <v>464</v>
      </c>
      <c r="G10920" s="5"/>
      <c r="H10920" s="4">
        <v>0</v>
      </c>
      <c r="I10920" s="4">
        <v>26</v>
      </c>
      <c r="J10920" s="4" t="s">
        <v>29304</v>
      </c>
      <c r="K10920" s="3">
        <v>9197107806</v>
      </c>
    </row>
    <row r="10921" spans="1:11" x14ac:dyDescent="0.25">
      <c r="A10921" s="4" t="s">
        <v>3274</v>
      </c>
      <c r="B10921" s="4" t="s">
        <v>18268</v>
      </c>
      <c r="C10921" s="4" t="s">
        <v>32864</v>
      </c>
      <c r="D10921" s="4" t="s">
        <v>19152</v>
      </c>
      <c r="E10921" s="4" t="s">
        <v>29092</v>
      </c>
      <c r="F10921" s="4">
        <v>310.82</v>
      </c>
      <c r="G10921" s="5"/>
      <c r="H10921" s="4">
        <v>0</v>
      </c>
      <c r="I10921" s="4">
        <v>26</v>
      </c>
      <c r="J10921" s="4" t="s">
        <v>29304</v>
      </c>
      <c r="K10921" s="3">
        <v>9197079608</v>
      </c>
    </row>
    <row r="10922" spans="1:11" x14ac:dyDescent="0.25">
      <c r="A10922" s="4" t="s">
        <v>3278</v>
      </c>
      <c r="B10922" s="4" t="s">
        <v>29020</v>
      </c>
      <c r="C10922" s="4" t="s">
        <v>32865</v>
      </c>
      <c r="D10922" s="4" t="s">
        <v>19152</v>
      </c>
      <c r="E10922" s="4" t="s">
        <v>29092</v>
      </c>
      <c r="F10922" s="4">
        <v>799.91</v>
      </c>
      <c r="G10922" s="5"/>
      <c r="H10922" s="4">
        <v>0</v>
      </c>
      <c r="I10922" s="4">
        <v>26</v>
      </c>
      <c r="J10922" s="4" t="s">
        <v>29304</v>
      </c>
      <c r="K10922" s="3">
        <v>9197107847</v>
      </c>
    </row>
    <row r="10923" spans="1:11" x14ac:dyDescent="0.25">
      <c r="A10923" s="4" t="s">
        <v>3265</v>
      </c>
      <c r="B10923" s="4" t="s">
        <v>29021</v>
      </c>
      <c r="C10923" s="4" t="s">
        <v>32866</v>
      </c>
      <c r="D10923" s="4" t="s">
        <v>19152</v>
      </c>
      <c r="E10923" s="4" t="s">
        <v>29092</v>
      </c>
      <c r="F10923" s="4">
        <v>409.92</v>
      </c>
      <c r="G10923" s="5"/>
      <c r="H10923" s="4">
        <v>0</v>
      </c>
      <c r="I10923" s="4">
        <v>26</v>
      </c>
      <c r="J10923" s="4" t="s">
        <v>29304</v>
      </c>
      <c r="K10923" s="3">
        <v>9197107858</v>
      </c>
    </row>
    <row r="10924" spans="1:11" x14ac:dyDescent="0.25">
      <c r="A10924" s="4" t="s">
        <v>3283</v>
      </c>
      <c r="B10924" s="4" t="s">
        <v>18269</v>
      </c>
      <c r="C10924" s="4" t="s">
        <v>32867</v>
      </c>
      <c r="D10924" s="4" t="s">
        <v>19152</v>
      </c>
      <c r="E10924" s="4" t="s">
        <v>29092</v>
      </c>
      <c r="F10924" s="4">
        <v>338.15</v>
      </c>
      <c r="G10924" s="5"/>
      <c r="H10924" s="4">
        <v>0</v>
      </c>
      <c r="I10924" s="4">
        <v>26</v>
      </c>
      <c r="J10924" s="4" t="s">
        <v>29304</v>
      </c>
      <c r="K10924" s="3">
        <v>9197079607</v>
      </c>
    </row>
    <row r="10925" spans="1:11" x14ac:dyDescent="0.25">
      <c r="A10925" s="4" t="s">
        <v>3275</v>
      </c>
      <c r="B10925" s="4" t="s">
        <v>29022</v>
      </c>
      <c r="C10925" s="4" t="s">
        <v>32868</v>
      </c>
      <c r="D10925" s="4" t="s">
        <v>19152</v>
      </c>
      <c r="E10925" s="4" t="s">
        <v>29092</v>
      </c>
      <c r="F10925" s="4">
        <v>328.79</v>
      </c>
      <c r="G10925" s="5"/>
      <c r="H10925" s="4">
        <v>0</v>
      </c>
      <c r="I10925" s="4">
        <v>26</v>
      </c>
      <c r="J10925" s="4" t="s">
        <v>29304</v>
      </c>
      <c r="K10925" s="3">
        <v>9197107822</v>
      </c>
    </row>
    <row r="10926" spans="1:11" x14ac:dyDescent="0.25">
      <c r="A10926" s="4" t="s">
        <v>3279</v>
      </c>
      <c r="B10926" s="4" t="s">
        <v>29023</v>
      </c>
      <c r="C10926" s="4" t="s">
        <v>32869</v>
      </c>
      <c r="D10926" s="4" t="s">
        <v>19152</v>
      </c>
      <c r="E10926" s="4" t="s">
        <v>29092</v>
      </c>
      <c r="F10926" s="4">
        <v>869.75</v>
      </c>
      <c r="G10926" s="5"/>
      <c r="H10926" s="4">
        <v>0</v>
      </c>
      <c r="I10926" s="4">
        <v>26</v>
      </c>
      <c r="J10926" s="4" t="s">
        <v>29304</v>
      </c>
      <c r="K10926" s="3">
        <v>9197107848</v>
      </c>
    </row>
    <row r="10927" spans="1:11" x14ac:dyDescent="0.25">
      <c r="A10927" s="4" t="s">
        <v>3266</v>
      </c>
      <c r="B10927" s="4" t="s">
        <v>29024</v>
      </c>
      <c r="C10927" s="4" t="s">
        <v>32870</v>
      </c>
      <c r="D10927" s="4" t="s">
        <v>19152</v>
      </c>
      <c r="E10927" s="4" t="s">
        <v>29092</v>
      </c>
      <c r="F10927" s="4">
        <v>440.78</v>
      </c>
      <c r="G10927" s="5"/>
      <c r="H10927" s="4">
        <v>0</v>
      </c>
      <c r="I10927" s="4">
        <v>26</v>
      </c>
      <c r="J10927" s="4" t="s">
        <v>29304</v>
      </c>
      <c r="K10927" s="3">
        <v>9197107859</v>
      </c>
    </row>
    <row r="10928" spans="1:11" x14ac:dyDescent="0.25">
      <c r="A10928" s="4" t="s">
        <v>3284</v>
      </c>
      <c r="B10928" s="4" t="s">
        <v>29025</v>
      </c>
      <c r="C10928" s="4" t="s">
        <v>32871</v>
      </c>
      <c r="D10928" s="4" t="s">
        <v>19152</v>
      </c>
      <c r="E10928" s="4" t="s">
        <v>29092</v>
      </c>
      <c r="F10928" s="4">
        <v>385.83</v>
      </c>
      <c r="G10928" s="5"/>
      <c r="H10928" s="4">
        <v>0</v>
      </c>
      <c r="I10928" s="4">
        <v>26</v>
      </c>
      <c r="J10928" s="4" t="s">
        <v>29304</v>
      </c>
      <c r="K10928" s="3">
        <v>9197107828</v>
      </c>
    </row>
    <row r="10929" spans="1:11" x14ac:dyDescent="0.25">
      <c r="A10929" s="4" t="s">
        <v>3271</v>
      </c>
      <c r="B10929" s="4" t="s">
        <v>29026</v>
      </c>
      <c r="C10929" s="4" t="s">
        <v>29027</v>
      </c>
      <c r="D10929" s="4" t="s">
        <v>19152</v>
      </c>
      <c r="E10929" s="4" t="s">
        <v>29092</v>
      </c>
      <c r="F10929" s="4">
        <v>462.24</v>
      </c>
      <c r="G10929" s="5"/>
      <c r="H10929" s="4">
        <v>0</v>
      </c>
      <c r="I10929" s="4">
        <v>26</v>
      </c>
      <c r="J10929" s="4" t="s">
        <v>29304</v>
      </c>
      <c r="K10929" s="3">
        <v>9197107810</v>
      </c>
    </row>
    <row r="10930" spans="1:11" x14ac:dyDescent="0.25">
      <c r="A10930" s="4" t="s">
        <v>3294</v>
      </c>
      <c r="B10930" s="4" t="s">
        <v>18270</v>
      </c>
      <c r="C10930" s="4" t="s">
        <v>29028</v>
      </c>
      <c r="D10930" s="4" t="s">
        <v>19152</v>
      </c>
      <c r="E10930" s="4" t="s">
        <v>29092</v>
      </c>
      <c r="F10930" s="4">
        <v>211.95</v>
      </c>
      <c r="G10930" s="5"/>
      <c r="H10930" s="4">
        <v>0</v>
      </c>
      <c r="I10930" s="4">
        <v>26</v>
      </c>
      <c r="J10930" s="4" t="s">
        <v>29304</v>
      </c>
      <c r="K10930" s="3">
        <v>75324</v>
      </c>
    </row>
    <row r="10931" spans="1:11" x14ac:dyDescent="0.25">
      <c r="A10931" s="4" t="s">
        <v>3295</v>
      </c>
      <c r="B10931" s="4" t="s">
        <v>18271</v>
      </c>
      <c r="C10931" s="4" t="s">
        <v>29029</v>
      </c>
      <c r="D10931" s="4" t="s">
        <v>19152</v>
      </c>
      <c r="E10931" s="4" t="s">
        <v>29092</v>
      </c>
      <c r="F10931" s="4">
        <v>247.58</v>
      </c>
      <c r="G10931" s="5"/>
      <c r="H10931" s="4">
        <v>0</v>
      </c>
      <c r="I10931" s="4">
        <v>26</v>
      </c>
      <c r="J10931" s="4" t="s">
        <v>29304</v>
      </c>
      <c r="K10931" s="3">
        <v>75325</v>
      </c>
    </row>
    <row r="10932" spans="1:11" x14ac:dyDescent="0.25">
      <c r="A10932" s="4" t="s">
        <v>3296</v>
      </c>
      <c r="B10932" s="4" t="s">
        <v>32872</v>
      </c>
      <c r="C10932" s="4" t="s">
        <v>32873</v>
      </c>
      <c r="D10932" s="5"/>
      <c r="E10932" s="4" t="s">
        <v>29092</v>
      </c>
      <c r="F10932" s="4">
        <v>320.63</v>
      </c>
      <c r="G10932" s="5"/>
      <c r="H10932" s="4">
        <v>0</v>
      </c>
      <c r="I10932" s="5"/>
      <c r="J10932" s="5"/>
      <c r="K10932" s="2"/>
    </row>
    <row r="10933" spans="1:11" x14ac:dyDescent="0.25">
      <c r="A10933" s="4" t="s">
        <v>3289</v>
      </c>
      <c r="B10933" s="4" t="s">
        <v>18272</v>
      </c>
      <c r="C10933" s="4" t="s">
        <v>29030</v>
      </c>
      <c r="D10933" s="4" t="s">
        <v>19152</v>
      </c>
      <c r="E10933" s="4" t="s">
        <v>29092</v>
      </c>
      <c r="F10933" s="4">
        <v>231.03</v>
      </c>
      <c r="G10933" s="5"/>
      <c r="H10933" s="4">
        <v>0</v>
      </c>
      <c r="I10933" s="4">
        <v>26</v>
      </c>
      <c r="J10933" s="4" t="s">
        <v>29304</v>
      </c>
      <c r="K10933" s="3">
        <v>75326</v>
      </c>
    </row>
    <row r="10934" spans="1:11" x14ac:dyDescent="0.25">
      <c r="A10934" s="4" t="s">
        <v>3290</v>
      </c>
      <c r="B10934" s="4" t="s">
        <v>18273</v>
      </c>
      <c r="C10934" s="4" t="s">
        <v>29031</v>
      </c>
      <c r="D10934" s="4" t="s">
        <v>19152</v>
      </c>
      <c r="E10934" s="4" t="s">
        <v>29092</v>
      </c>
      <c r="F10934" s="4">
        <v>269.87</v>
      </c>
      <c r="G10934" s="5"/>
      <c r="H10934" s="4">
        <v>0</v>
      </c>
      <c r="I10934" s="4">
        <v>26</v>
      </c>
      <c r="J10934" s="4" t="s">
        <v>29304</v>
      </c>
      <c r="K10934" s="3">
        <v>75327</v>
      </c>
    </row>
    <row r="10935" spans="1:11" x14ac:dyDescent="0.25">
      <c r="A10935" s="4" t="s">
        <v>3291</v>
      </c>
      <c r="B10935" s="4" t="s">
        <v>18274</v>
      </c>
      <c r="C10935" s="4" t="s">
        <v>29032</v>
      </c>
      <c r="D10935" s="4" t="s">
        <v>19152</v>
      </c>
      <c r="E10935" s="4" t="s">
        <v>29092</v>
      </c>
      <c r="F10935" s="4">
        <v>350.84</v>
      </c>
      <c r="G10935" s="5"/>
      <c r="H10935" s="4">
        <v>0</v>
      </c>
      <c r="I10935" s="4">
        <v>26</v>
      </c>
      <c r="J10935" s="4" t="s">
        <v>29304</v>
      </c>
      <c r="K10935" s="3">
        <v>9197075439</v>
      </c>
    </row>
    <row r="10936" spans="1:11" x14ac:dyDescent="0.25">
      <c r="A10936" s="4" t="s">
        <v>3321</v>
      </c>
      <c r="B10936" s="4" t="s">
        <v>18275</v>
      </c>
      <c r="C10936" s="4" t="s">
        <v>29033</v>
      </c>
      <c r="D10936" s="4" t="s">
        <v>19152</v>
      </c>
      <c r="E10936" s="4" t="s">
        <v>29092</v>
      </c>
      <c r="F10936" s="4">
        <v>600.11</v>
      </c>
      <c r="G10936" s="5"/>
      <c r="H10936" s="4">
        <v>0</v>
      </c>
      <c r="I10936" s="4">
        <v>26</v>
      </c>
      <c r="J10936" s="4" t="s">
        <v>29304</v>
      </c>
      <c r="K10936" s="3">
        <v>60956</v>
      </c>
    </row>
    <row r="10937" spans="1:11" x14ac:dyDescent="0.25">
      <c r="A10937" s="4" t="s">
        <v>3322</v>
      </c>
      <c r="B10937" s="4" t="s">
        <v>18276</v>
      </c>
      <c r="C10937" s="4" t="s">
        <v>29034</v>
      </c>
      <c r="D10937" s="4" t="s">
        <v>19152</v>
      </c>
      <c r="E10937" s="4" t="s">
        <v>29092</v>
      </c>
      <c r="F10937" s="4">
        <v>666.77</v>
      </c>
      <c r="G10937" s="5"/>
      <c r="H10937" s="4">
        <v>0</v>
      </c>
      <c r="I10937" s="4">
        <v>26</v>
      </c>
      <c r="J10937" s="4" t="s">
        <v>29304</v>
      </c>
      <c r="K10937" s="3">
        <v>61299</v>
      </c>
    </row>
    <row r="10938" spans="1:11" x14ac:dyDescent="0.25">
      <c r="A10938" s="4" t="s">
        <v>3323</v>
      </c>
      <c r="B10938" s="4" t="s">
        <v>18277</v>
      </c>
      <c r="C10938" s="4" t="s">
        <v>29035</v>
      </c>
      <c r="D10938" s="4" t="s">
        <v>19152</v>
      </c>
      <c r="E10938" s="4" t="s">
        <v>29092</v>
      </c>
      <c r="F10938" s="4">
        <v>695.25</v>
      </c>
      <c r="G10938" s="5"/>
      <c r="H10938" s="4">
        <v>0</v>
      </c>
      <c r="I10938" s="4">
        <v>26</v>
      </c>
      <c r="J10938" s="4" t="s">
        <v>29304</v>
      </c>
      <c r="K10938" s="3">
        <v>9197075441</v>
      </c>
    </row>
    <row r="10939" spans="1:11" x14ac:dyDescent="0.25">
      <c r="A10939" s="4" t="s">
        <v>3326</v>
      </c>
      <c r="B10939" s="4" t="s">
        <v>18278</v>
      </c>
      <c r="C10939" s="4" t="s">
        <v>29036</v>
      </c>
      <c r="D10939" s="4" t="s">
        <v>19152</v>
      </c>
      <c r="E10939" s="4" t="s">
        <v>29092</v>
      </c>
      <c r="F10939" s="4">
        <v>421.11</v>
      </c>
      <c r="G10939" s="5"/>
      <c r="H10939" s="4">
        <v>0</v>
      </c>
      <c r="I10939" s="4">
        <v>26</v>
      </c>
      <c r="J10939" s="4" t="s">
        <v>29304</v>
      </c>
      <c r="K10939" s="3">
        <v>60957</v>
      </c>
    </row>
    <row r="10940" spans="1:11" x14ac:dyDescent="0.25">
      <c r="A10940" s="4" t="s">
        <v>3327</v>
      </c>
      <c r="B10940" s="4" t="s">
        <v>18279</v>
      </c>
      <c r="C10940" s="4" t="s">
        <v>29037</v>
      </c>
      <c r="D10940" s="4" t="s">
        <v>19152</v>
      </c>
      <c r="E10940" s="4" t="s">
        <v>29092</v>
      </c>
      <c r="F10940" s="4">
        <v>414.44</v>
      </c>
      <c r="G10940" s="5"/>
      <c r="H10940" s="4">
        <v>0</v>
      </c>
      <c r="I10940" s="4">
        <v>26</v>
      </c>
      <c r="J10940" s="4" t="s">
        <v>29304</v>
      </c>
      <c r="K10940" s="3">
        <v>9197091003</v>
      </c>
    </row>
    <row r="10941" spans="1:11" x14ac:dyDescent="0.25">
      <c r="A10941" s="4" t="s">
        <v>3251</v>
      </c>
      <c r="B10941" s="4" t="s">
        <v>29038</v>
      </c>
      <c r="C10941" s="4" t="s">
        <v>29039</v>
      </c>
      <c r="D10941" s="4" t="s">
        <v>19152</v>
      </c>
      <c r="E10941" s="4" t="s">
        <v>29092</v>
      </c>
      <c r="F10941" s="4">
        <v>440.57</v>
      </c>
      <c r="G10941" s="5"/>
      <c r="H10941" s="4">
        <v>0</v>
      </c>
      <c r="I10941" s="4">
        <v>26</v>
      </c>
      <c r="J10941" s="4" t="s">
        <v>29304</v>
      </c>
      <c r="K10941" s="3">
        <v>9197107798</v>
      </c>
    </row>
    <row r="10942" spans="1:11" x14ac:dyDescent="0.25">
      <c r="A10942" s="4" t="s">
        <v>3252</v>
      </c>
      <c r="B10942" s="4" t="s">
        <v>18280</v>
      </c>
      <c r="C10942" s="4" t="s">
        <v>29040</v>
      </c>
      <c r="D10942" s="4" t="s">
        <v>19152</v>
      </c>
      <c r="E10942" s="4" t="s">
        <v>29092</v>
      </c>
      <c r="F10942" s="4">
        <v>489.38</v>
      </c>
      <c r="G10942" s="5"/>
      <c r="H10942" s="4">
        <v>0</v>
      </c>
      <c r="I10942" s="4">
        <v>26</v>
      </c>
      <c r="J10942" s="4" t="s">
        <v>29304</v>
      </c>
      <c r="K10942" s="3">
        <v>61343</v>
      </c>
    </row>
    <row r="10943" spans="1:11" x14ac:dyDescent="0.25">
      <c r="A10943" s="4" t="s">
        <v>3314</v>
      </c>
      <c r="B10943" s="4" t="s">
        <v>18281</v>
      </c>
      <c r="C10943" s="4" t="s">
        <v>29041</v>
      </c>
      <c r="D10943" s="4" t="s">
        <v>19152</v>
      </c>
      <c r="E10943" s="4" t="s">
        <v>29092</v>
      </c>
      <c r="F10943" s="4">
        <v>184.67</v>
      </c>
      <c r="G10943" s="5"/>
      <c r="H10943" s="4">
        <v>0</v>
      </c>
      <c r="I10943" s="4">
        <v>26</v>
      </c>
      <c r="J10943" s="4" t="s">
        <v>29304</v>
      </c>
      <c r="K10943" s="3">
        <v>9197102906</v>
      </c>
    </row>
    <row r="10944" spans="1:11" x14ac:dyDescent="0.25">
      <c r="A10944" s="4" t="s">
        <v>3315</v>
      </c>
      <c r="B10944" s="4" t="s">
        <v>32874</v>
      </c>
      <c r="C10944" s="4" t="s">
        <v>32875</v>
      </c>
      <c r="D10944" s="5"/>
      <c r="E10944" s="4" t="s">
        <v>29092</v>
      </c>
      <c r="F10944" s="4">
        <v>204.98</v>
      </c>
      <c r="G10944" s="5"/>
      <c r="H10944" s="4">
        <v>0</v>
      </c>
      <c r="I10944" s="5"/>
      <c r="J10944" s="5"/>
      <c r="K10944" s="2"/>
    </row>
    <row r="10945" spans="1:11" x14ac:dyDescent="0.25">
      <c r="A10945" s="4" t="s">
        <v>3269</v>
      </c>
      <c r="B10945" s="4" t="s">
        <v>32876</v>
      </c>
      <c r="C10945" s="4" t="s">
        <v>32877</v>
      </c>
      <c r="D10945" s="5"/>
      <c r="E10945" s="4" t="s">
        <v>29092</v>
      </c>
      <c r="F10945" s="4">
        <v>209.79</v>
      </c>
      <c r="G10945" s="5"/>
      <c r="H10945" s="4">
        <v>0</v>
      </c>
      <c r="I10945" s="5"/>
      <c r="J10945" s="5"/>
      <c r="K10945" s="2"/>
    </row>
    <row r="10946" spans="1:11" x14ac:dyDescent="0.25">
      <c r="A10946" s="4" t="s">
        <v>9877</v>
      </c>
      <c r="B10946" s="4" t="s">
        <v>18282</v>
      </c>
      <c r="C10946" s="4" t="s">
        <v>29042</v>
      </c>
      <c r="D10946" s="4" t="s">
        <v>19152</v>
      </c>
      <c r="E10946" s="4" t="s">
        <v>29092</v>
      </c>
      <c r="F10946" s="4">
        <v>97.57</v>
      </c>
      <c r="G10946" s="5"/>
      <c r="H10946" s="4">
        <v>0</v>
      </c>
      <c r="I10946" s="4">
        <v>15</v>
      </c>
      <c r="J10946" s="4" t="s">
        <v>29093</v>
      </c>
      <c r="K10946" s="3">
        <v>9197101449</v>
      </c>
    </row>
    <row r="10947" spans="1:11" x14ac:dyDescent="0.25">
      <c r="A10947" s="4" t="s">
        <v>9878</v>
      </c>
      <c r="B10947" s="4" t="s">
        <v>18283</v>
      </c>
      <c r="C10947" s="4" t="s">
        <v>29043</v>
      </c>
      <c r="D10947" s="4" t="s">
        <v>19152</v>
      </c>
      <c r="E10947" s="4" t="s">
        <v>29092</v>
      </c>
      <c r="F10947" s="4">
        <v>97.57</v>
      </c>
      <c r="G10947" s="5"/>
      <c r="H10947" s="4">
        <v>0</v>
      </c>
      <c r="I10947" s="4">
        <v>15</v>
      </c>
      <c r="J10947" s="4" t="s">
        <v>29093</v>
      </c>
      <c r="K10947" s="3">
        <v>9197101450</v>
      </c>
    </row>
    <row r="10948" spans="1:11" x14ac:dyDescent="0.25">
      <c r="A10948" s="4" t="s">
        <v>9879</v>
      </c>
      <c r="B10948" s="4" t="s">
        <v>18284</v>
      </c>
      <c r="C10948" s="4" t="s">
        <v>29044</v>
      </c>
      <c r="D10948" s="4" t="s">
        <v>19152</v>
      </c>
      <c r="E10948" s="4" t="s">
        <v>29092</v>
      </c>
      <c r="F10948" s="4">
        <v>117.35</v>
      </c>
      <c r="G10948" s="5"/>
      <c r="H10948" s="4">
        <v>0</v>
      </c>
      <c r="I10948" s="4">
        <v>15</v>
      </c>
      <c r="J10948" s="4" t="s">
        <v>29093</v>
      </c>
      <c r="K10948" s="3">
        <v>9197101446</v>
      </c>
    </row>
    <row r="10949" spans="1:11" x14ac:dyDescent="0.25">
      <c r="A10949" s="4" t="s">
        <v>9880</v>
      </c>
      <c r="B10949" s="4" t="s">
        <v>18285</v>
      </c>
      <c r="C10949" s="4" t="s">
        <v>29045</v>
      </c>
      <c r="D10949" s="4" t="s">
        <v>19152</v>
      </c>
      <c r="E10949" s="4" t="s">
        <v>29092</v>
      </c>
      <c r="F10949" s="4">
        <v>117.35</v>
      </c>
      <c r="G10949" s="5"/>
      <c r="H10949" s="4">
        <v>0</v>
      </c>
      <c r="I10949" s="4">
        <v>15</v>
      </c>
      <c r="J10949" s="4" t="s">
        <v>29093</v>
      </c>
      <c r="K10949" s="3">
        <v>9197101448</v>
      </c>
    </row>
    <row r="10950" spans="1:11" x14ac:dyDescent="0.25">
      <c r="A10950" s="4" t="s">
        <v>9881</v>
      </c>
      <c r="B10950" s="4" t="s">
        <v>18286</v>
      </c>
      <c r="C10950" s="4" t="s">
        <v>29046</v>
      </c>
      <c r="D10950" s="4" t="s">
        <v>19152</v>
      </c>
      <c r="E10950" s="4" t="s">
        <v>29092</v>
      </c>
      <c r="F10950" s="4">
        <v>136.44999999999999</v>
      </c>
      <c r="G10950" s="5"/>
      <c r="H10950" s="4">
        <v>0</v>
      </c>
      <c r="I10950" s="4">
        <v>15</v>
      </c>
      <c r="J10950" s="4" t="s">
        <v>29093</v>
      </c>
      <c r="K10950" s="3">
        <v>9197101451</v>
      </c>
    </row>
    <row r="10951" spans="1:11" x14ac:dyDescent="0.25">
      <c r="A10951" s="4" t="s">
        <v>9882</v>
      </c>
      <c r="B10951" s="4" t="s">
        <v>18287</v>
      </c>
      <c r="C10951" s="4" t="s">
        <v>29047</v>
      </c>
      <c r="D10951" s="4" t="s">
        <v>19152</v>
      </c>
      <c r="E10951" s="4" t="s">
        <v>29092</v>
      </c>
      <c r="F10951" s="4">
        <v>136.44999999999999</v>
      </c>
      <c r="G10951" s="5"/>
      <c r="H10951" s="4">
        <v>0</v>
      </c>
      <c r="I10951" s="4">
        <v>15</v>
      </c>
      <c r="J10951" s="4" t="s">
        <v>29093</v>
      </c>
      <c r="K10951" s="3">
        <v>9197101452</v>
      </c>
    </row>
    <row r="10952" spans="1:11" x14ac:dyDescent="0.25">
      <c r="A10952" s="4" t="s">
        <v>29048</v>
      </c>
      <c r="B10952" s="4" t="s">
        <v>29049</v>
      </c>
      <c r="C10952" s="4" t="s">
        <v>29050</v>
      </c>
      <c r="D10952" s="4" t="s">
        <v>19152</v>
      </c>
      <c r="E10952" s="4" t="s">
        <v>29092</v>
      </c>
      <c r="F10952" s="4">
        <v>230</v>
      </c>
      <c r="G10952" s="5"/>
      <c r="H10952" s="4">
        <v>0</v>
      </c>
      <c r="I10952" s="5"/>
      <c r="J10952" s="5"/>
      <c r="K10952" s="3">
        <v>9197104945</v>
      </c>
    </row>
    <row r="10953" spans="1:11" x14ac:dyDescent="0.25">
      <c r="A10953" s="4" t="s">
        <v>9425</v>
      </c>
      <c r="B10953" s="4" t="s">
        <v>18288</v>
      </c>
      <c r="C10953" s="4" t="s">
        <v>29051</v>
      </c>
      <c r="D10953" s="4" t="s">
        <v>19152</v>
      </c>
      <c r="E10953" s="4" t="s">
        <v>29092</v>
      </c>
      <c r="F10953" s="4">
        <v>57.46</v>
      </c>
      <c r="G10953" s="5"/>
      <c r="H10953" s="4">
        <v>0</v>
      </c>
      <c r="I10953" s="4">
        <v>15</v>
      </c>
      <c r="J10953" s="4" t="s">
        <v>29093</v>
      </c>
      <c r="K10953" s="3">
        <v>9197082184</v>
      </c>
    </row>
    <row r="10954" spans="1:11" x14ac:dyDescent="0.25">
      <c r="A10954" s="4" t="s">
        <v>9426</v>
      </c>
      <c r="B10954" s="4" t="s">
        <v>18289</v>
      </c>
      <c r="C10954" s="4" t="s">
        <v>29052</v>
      </c>
      <c r="D10954" s="4" t="s">
        <v>19152</v>
      </c>
      <c r="E10954" s="4" t="s">
        <v>29092</v>
      </c>
      <c r="F10954" s="4">
        <v>57.46</v>
      </c>
      <c r="G10954" s="5"/>
      <c r="H10954" s="4">
        <v>0</v>
      </c>
      <c r="I10954" s="4">
        <v>15</v>
      </c>
      <c r="J10954" s="4" t="s">
        <v>29093</v>
      </c>
      <c r="K10954" s="3">
        <v>9197082186</v>
      </c>
    </row>
    <row r="10955" spans="1:11" x14ac:dyDescent="0.25">
      <c r="A10955" s="4" t="s">
        <v>9427</v>
      </c>
      <c r="B10955" s="4" t="s">
        <v>18290</v>
      </c>
      <c r="C10955" s="4" t="s">
        <v>29053</v>
      </c>
      <c r="D10955" s="4" t="s">
        <v>19152</v>
      </c>
      <c r="E10955" s="4" t="s">
        <v>29092</v>
      </c>
      <c r="F10955" s="4">
        <v>59.44</v>
      </c>
      <c r="G10955" s="5"/>
      <c r="H10955" s="4">
        <v>0</v>
      </c>
      <c r="I10955" s="4">
        <v>15</v>
      </c>
      <c r="J10955" s="4" t="s">
        <v>29093</v>
      </c>
      <c r="K10955" s="3">
        <v>9197082187</v>
      </c>
    </row>
    <row r="10956" spans="1:11" x14ac:dyDescent="0.25">
      <c r="A10956" s="4" t="s">
        <v>9428</v>
      </c>
      <c r="B10956" s="4" t="s">
        <v>18291</v>
      </c>
      <c r="C10956" s="4" t="s">
        <v>29054</v>
      </c>
      <c r="D10956" s="4" t="s">
        <v>19152</v>
      </c>
      <c r="E10956" s="4" t="s">
        <v>29092</v>
      </c>
      <c r="F10956" s="4">
        <v>59.44</v>
      </c>
      <c r="G10956" s="5"/>
      <c r="H10956" s="4">
        <v>0</v>
      </c>
      <c r="I10956" s="4">
        <v>15</v>
      </c>
      <c r="J10956" s="4" t="s">
        <v>29093</v>
      </c>
      <c r="K10956" s="3">
        <v>9197082188</v>
      </c>
    </row>
    <row r="10957" spans="1:11" x14ac:dyDescent="0.25">
      <c r="A10957" s="4" t="s">
        <v>9429</v>
      </c>
      <c r="B10957" s="4" t="s">
        <v>18292</v>
      </c>
      <c r="C10957" s="4" t="s">
        <v>29055</v>
      </c>
      <c r="D10957" s="4" t="s">
        <v>19152</v>
      </c>
      <c r="E10957" s="4" t="s">
        <v>29092</v>
      </c>
      <c r="F10957" s="4">
        <v>75.3</v>
      </c>
      <c r="G10957" s="5"/>
      <c r="H10957" s="4">
        <v>0</v>
      </c>
      <c r="I10957" s="4">
        <v>15</v>
      </c>
      <c r="J10957" s="4" t="s">
        <v>29093</v>
      </c>
      <c r="K10957" s="3">
        <v>9197082189</v>
      </c>
    </row>
    <row r="10958" spans="1:11" x14ac:dyDescent="0.25">
      <c r="A10958" s="4" t="s">
        <v>9430</v>
      </c>
      <c r="B10958" s="4" t="s">
        <v>18293</v>
      </c>
      <c r="C10958" s="4" t="s">
        <v>29056</v>
      </c>
      <c r="D10958" s="4" t="s">
        <v>19152</v>
      </c>
      <c r="E10958" s="4" t="s">
        <v>29092</v>
      </c>
      <c r="F10958" s="4">
        <v>96.73</v>
      </c>
      <c r="G10958" s="5"/>
      <c r="H10958" s="4">
        <v>0</v>
      </c>
      <c r="I10958" s="4">
        <v>15</v>
      </c>
      <c r="J10958" s="4" t="s">
        <v>29093</v>
      </c>
      <c r="K10958" s="3">
        <v>9197082190</v>
      </c>
    </row>
    <row r="10959" spans="1:11" x14ac:dyDescent="0.25">
      <c r="A10959" s="4" t="s">
        <v>9431</v>
      </c>
      <c r="B10959" s="4" t="s">
        <v>18294</v>
      </c>
      <c r="C10959" s="4" t="s">
        <v>29057</v>
      </c>
      <c r="D10959" s="4" t="s">
        <v>19152</v>
      </c>
      <c r="E10959" s="4" t="s">
        <v>29092</v>
      </c>
      <c r="F10959" s="4">
        <v>111.89</v>
      </c>
      <c r="G10959" s="5"/>
      <c r="H10959" s="4">
        <v>0</v>
      </c>
      <c r="I10959" s="4">
        <v>15</v>
      </c>
      <c r="J10959" s="4" t="s">
        <v>29093</v>
      </c>
      <c r="K10959" s="3">
        <v>9197073567</v>
      </c>
    </row>
    <row r="10960" spans="1:11" x14ac:dyDescent="0.25">
      <c r="A10960" s="4" t="s">
        <v>9432</v>
      </c>
      <c r="B10960" s="4" t="s">
        <v>18295</v>
      </c>
      <c r="C10960" s="4" t="s">
        <v>29058</v>
      </c>
      <c r="D10960" s="4" t="s">
        <v>19152</v>
      </c>
      <c r="E10960" s="4" t="s">
        <v>29092</v>
      </c>
      <c r="F10960" s="4">
        <v>56.67</v>
      </c>
      <c r="G10960" s="5"/>
      <c r="H10960" s="4">
        <v>0</v>
      </c>
      <c r="I10960" s="4">
        <v>15</v>
      </c>
      <c r="J10960" s="4" t="s">
        <v>29093</v>
      </c>
      <c r="K10960" s="3">
        <v>9197082191</v>
      </c>
    </row>
    <row r="10961" spans="1:11" x14ac:dyDescent="0.25">
      <c r="A10961" s="4" t="s">
        <v>9433</v>
      </c>
      <c r="B10961" s="4" t="s">
        <v>18296</v>
      </c>
      <c r="C10961" s="4" t="s">
        <v>29059</v>
      </c>
      <c r="D10961" s="4" t="s">
        <v>19152</v>
      </c>
      <c r="E10961" s="4" t="s">
        <v>29092</v>
      </c>
      <c r="F10961" s="4">
        <v>55.09</v>
      </c>
      <c r="G10961" s="5"/>
      <c r="H10961" s="4">
        <v>0</v>
      </c>
      <c r="I10961" s="4">
        <v>15</v>
      </c>
      <c r="J10961" s="4" t="s">
        <v>29093</v>
      </c>
      <c r="K10961" s="3">
        <v>9197079397</v>
      </c>
    </row>
    <row r="10962" spans="1:11" x14ac:dyDescent="0.25">
      <c r="A10962" s="4" t="s">
        <v>9434</v>
      </c>
      <c r="B10962" s="4" t="s">
        <v>18297</v>
      </c>
      <c r="C10962" s="4" t="s">
        <v>29060</v>
      </c>
      <c r="D10962" s="4" t="s">
        <v>19152</v>
      </c>
      <c r="E10962" s="4" t="s">
        <v>29092</v>
      </c>
      <c r="F10962" s="4">
        <v>56.86</v>
      </c>
      <c r="G10962" s="5"/>
      <c r="H10962" s="4">
        <v>0</v>
      </c>
      <c r="I10962" s="4">
        <v>15</v>
      </c>
      <c r="J10962" s="4" t="s">
        <v>29093</v>
      </c>
      <c r="K10962" s="3">
        <v>9197073571</v>
      </c>
    </row>
    <row r="10963" spans="1:11" x14ac:dyDescent="0.25">
      <c r="A10963" s="4" t="s">
        <v>9435</v>
      </c>
      <c r="B10963" s="4" t="s">
        <v>18298</v>
      </c>
      <c r="C10963" s="4" t="s">
        <v>29061</v>
      </c>
      <c r="D10963" s="4" t="s">
        <v>19152</v>
      </c>
      <c r="E10963" s="4" t="s">
        <v>29092</v>
      </c>
      <c r="F10963" s="4">
        <v>57.46</v>
      </c>
      <c r="G10963" s="5"/>
      <c r="H10963" s="4">
        <v>0</v>
      </c>
      <c r="I10963" s="4">
        <v>15</v>
      </c>
      <c r="J10963" s="4" t="s">
        <v>29093</v>
      </c>
      <c r="K10963" s="3">
        <v>9197082193</v>
      </c>
    </row>
    <row r="10964" spans="1:11" x14ac:dyDescent="0.25">
      <c r="A10964" s="4" t="s">
        <v>9436</v>
      </c>
      <c r="B10964" s="4" t="s">
        <v>18299</v>
      </c>
      <c r="C10964" s="4" t="s">
        <v>29062</v>
      </c>
      <c r="D10964" s="4" t="s">
        <v>19152</v>
      </c>
      <c r="E10964" s="4" t="s">
        <v>29092</v>
      </c>
      <c r="F10964" s="4">
        <v>77.08</v>
      </c>
      <c r="G10964" s="5"/>
      <c r="H10964" s="4">
        <v>0</v>
      </c>
      <c r="I10964" s="4">
        <v>15</v>
      </c>
      <c r="J10964" s="4" t="s">
        <v>29093</v>
      </c>
      <c r="K10964" s="3">
        <v>9197082194</v>
      </c>
    </row>
    <row r="10965" spans="1:11" x14ac:dyDescent="0.25">
      <c r="A10965" s="4" t="s">
        <v>9437</v>
      </c>
      <c r="B10965" s="4" t="s">
        <v>18300</v>
      </c>
      <c r="C10965" s="4" t="s">
        <v>29063</v>
      </c>
      <c r="D10965" s="4" t="s">
        <v>19152</v>
      </c>
      <c r="E10965" s="4" t="s">
        <v>29092</v>
      </c>
      <c r="F10965" s="4">
        <v>63.01</v>
      </c>
      <c r="G10965" s="5"/>
      <c r="H10965" s="4">
        <v>0</v>
      </c>
      <c r="I10965" s="4">
        <v>15</v>
      </c>
      <c r="J10965" s="4" t="s">
        <v>29093</v>
      </c>
      <c r="K10965" s="3">
        <v>9197082195</v>
      </c>
    </row>
    <row r="10966" spans="1:11" x14ac:dyDescent="0.25">
      <c r="A10966" s="4" t="s">
        <v>9438</v>
      </c>
      <c r="B10966" s="4" t="s">
        <v>18301</v>
      </c>
      <c r="C10966" s="4" t="s">
        <v>29064</v>
      </c>
      <c r="D10966" s="4" t="s">
        <v>19152</v>
      </c>
      <c r="E10966" s="4" t="s">
        <v>29092</v>
      </c>
      <c r="F10966" s="4">
        <v>71.34</v>
      </c>
      <c r="G10966" s="5"/>
      <c r="H10966" s="4">
        <v>0</v>
      </c>
      <c r="I10966" s="4">
        <v>15</v>
      </c>
      <c r="J10966" s="4" t="s">
        <v>29093</v>
      </c>
      <c r="K10966" s="3">
        <v>9197073575</v>
      </c>
    </row>
    <row r="10967" spans="1:11" x14ac:dyDescent="0.25">
      <c r="A10967" s="4" t="s">
        <v>9439</v>
      </c>
      <c r="B10967" s="4" t="s">
        <v>18302</v>
      </c>
      <c r="C10967" s="4" t="s">
        <v>29065</v>
      </c>
      <c r="D10967" s="4" t="s">
        <v>19152</v>
      </c>
      <c r="E10967" s="4" t="s">
        <v>29092</v>
      </c>
      <c r="F10967" s="4">
        <v>21</v>
      </c>
      <c r="G10967" s="5"/>
      <c r="H10967" s="4">
        <v>0</v>
      </c>
      <c r="I10967" s="4">
        <v>15</v>
      </c>
      <c r="J10967" s="4" t="s">
        <v>29093</v>
      </c>
      <c r="K10967" s="3">
        <v>9197082179</v>
      </c>
    </row>
    <row r="10968" spans="1:11" x14ac:dyDescent="0.25">
      <c r="A10968" s="4" t="s">
        <v>9440</v>
      </c>
      <c r="B10968" s="4" t="s">
        <v>18303</v>
      </c>
      <c r="C10968" s="4" t="s">
        <v>29066</v>
      </c>
      <c r="D10968" s="4" t="s">
        <v>19152</v>
      </c>
      <c r="E10968" s="4" t="s">
        <v>29092</v>
      </c>
      <c r="F10968" s="4">
        <v>9.1199999999999992</v>
      </c>
      <c r="G10968" s="5"/>
      <c r="H10968" s="4">
        <v>0</v>
      </c>
      <c r="I10968" s="4">
        <v>15</v>
      </c>
      <c r="J10968" s="4" t="s">
        <v>29093</v>
      </c>
      <c r="K10968" s="3">
        <v>9197079135</v>
      </c>
    </row>
    <row r="10969" spans="1:11" x14ac:dyDescent="0.25">
      <c r="A10969" s="4" t="s">
        <v>9441</v>
      </c>
      <c r="B10969" s="4" t="s">
        <v>18304</v>
      </c>
      <c r="C10969" s="4" t="s">
        <v>29067</v>
      </c>
      <c r="D10969" s="4" t="s">
        <v>19152</v>
      </c>
      <c r="E10969" s="4" t="s">
        <v>29092</v>
      </c>
      <c r="F10969" s="4">
        <v>11.49</v>
      </c>
      <c r="G10969" s="5"/>
      <c r="H10969" s="4">
        <v>0</v>
      </c>
      <c r="I10969" s="4">
        <v>15</v>
      </c>
      <c r="J10969" s="4" t="s">
        <v>29093</v>
      </c>
      <c r="K10969" s="3">
        <v>9197073563</v>
      </c>
    </row>
    <row r="10970" spans="1:11" x14ac:dyDescent="0.25">
      <c r="A10970" s="4" t="s">
        <v>9442</v>
      </c>
      <c r="B10970" s="4" t="s">
        <v>18305</v>
      </c>
      <c r="C10970" s="4" t="s">
        <v>29068</v>
      </c>
      <c r="D10970" s="4" t="s">
        <v>19152</v>
      </c>
      <c r="E10970" s="4" t="s">
        <v>29092</v>
      </c>
      <c r="F10970" s="4">
        <v>8.5500000000000007</v>
      </c>
      <c r="G10970" s="5"/>
      <c r="H10970" s="4">
        <v>0</v>
      </c>
      <c r="I10970" s="4">
        <v>15</v>
      </c>
      <c r="J10970" s="4" t="s">
        <v>29093</v>
      </c>
      <c r="K10970" s="3">
        <v>9197082181</v>
      </c>
    </row>
    <row r="10971" spans="1:11" x14ac:dyDescent="0.25">
      <c r="A10971" s="4" t="s">
        <v>9443</v>
      </c>
      <c r="B10971" s="4" t="s">
        <v>18306</v>
      </c>
      <c r="C10971" s="4" t="s">
        <v>29069</v>
      </c>
      <c r="D10971" s="4" t="s">
        <v>19152</v>
      </c>
      <c r="E10971" s="4" t="s">
        <v>29092</v>
      </c>
      <c r="F10971" s="4">
        <v>11.89</v>
      </c>
      <c r="G10971" s="5"/>
      <c r="H10971" s="4">
        <v>0</v>
      </c>
      <c r="I10971" s="4">
        <v>15</v>
      </c>
      <c r="J10971" s="4" t="s">
        <v>29093</v>
      </c>
      <c r="K10971" s="3">
        <v>9197082182</v>
      </c>
    </row>
    <row r="10972" spans="1:11" x14ac:dyDescent="0.25">
      <c r="A10972" s="4" t="s">
        <v>9444</v>
      </c>
      <c r="B10972" s="4" t="s">
        <v>18307</v>
      </c>
      <c r="C10972" s="4" t="s">
        <v>29070</v>
      </c>
      <c r="D10972" s="4" t="s">
        <v>19152</v>
      </c>
      <c r="E10972" s="4" t="s">
        <v>29092</v>
      </c>
      <c r="F10972" s="4">
        <v>17.63</v>
      </c>
      <c r="G10972" s="5"/>
      <c r="H10972" s="4">
        <v>0</v>
      </c>
      <c r="I10972" s="4">
        <v>15</v>
      </c>
      <c r="J10972" s="4" t="s">
        <v>29093</v>
      </c>
      <c r="K10972" s="3">
        <v>9197082183</v>
      </c>
    </row>
    <row r="10973" spans="1:11" x14ac:dyDescent="0.25">
      <c r="A10973" s="4" t="s">
        <v>9445</v>
      </c>
      <c r="B10973" s="4" t="s">
        <v>18308</v>
      </c>
      <c r="C10973" s="4" t="s">
        <v>29071</v>
      </c>
      <c r="D10973" s="4" t="s">
        <v>19152</v>
      </c>
      <c r="E10973" s="4" t="s">
        <v>29092</v>
      </c>
      <c r="F10973" s="4">
        <v>19.809999999999999</v>
      </c>
      <c r="G10973" s="5"/>
      <c r="H10973" s="4">
        <v>0</v>
      </c>
      <c r="I10973" s="4">
        <v>15</v>
      </c>
      <c r="J10973" s="4" t="s">
        <v>29093</v>
      </c>
      <c r="K10973" s="3">
        <v>91970735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D A A B Q S w M E F A A A C A g A k F 7 0 W r s 0 z 3 y m A A A A 9 g A A A B I A A A B D b 2 5 m a W c v U G F j a 2 F n Z S 5 4 b W y F j 7 E O g j A Y h F + F d K c t Z Z C Q n z I 4 m U h i o j G u T a n Q C M X Q Y n k 3 B x / J V x C j q J v j 3 X 2 X 3 N 2 v N 8 j H t g k u q r e 6 M x m K M E W B M r I r t a k y N L h j m K C c w 0 b I k 6 h U M M H G p q P V G a q d O 6 e E e O + x j 3 H X V 4 R R G p F D s d 7 K W r U i 1 M Y 6 Y a R C n 1 b 5 v 4 U 4 7 F 9 j O M N R H G O 2 S D A F M p t Q a P M F 2 L T 3 m f 6 Y s B w a N / S K a x e u d k B m C e T 9 g T 8 A U E s D B B Q A A A g I A J B e 9 F o B W s Q L o A A A A M I A A A A T A A A A R m 9 y b X V s Y X M v U 2 V j d G l v b j E u b W 2 O z Q r C M B C E 7 4 W + w x I v L d j G F o p C 8 S A V j / V Q B U E 8 R L v U Y J p I N o o / + O 4 G 9 e h p Z p l h v y E 8 O G k 0 N F / N y j A I A z o K i y 0 0 7 q 6 Q Y A o K X Q C w t L K T G v 2 9 6 V W 6 E n s f R g u p M K 2 M d q g d R Y y v C S 1 x c p d W G o H W I p 8 j n Z w 5 8 1 l d w T j J R 3 m R Z J P E u y K 9 9 Y r F 8 d D / H r B a X G U n H n 4 D Q s Y 8 5 I d 7 5 q / t h 7 U L p P 7 T L N 9 Q S w M E F A A A C A g A k F 7 0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Q X v R a u z T P f K Y A A A D 2 A A A A E g A A A A A A A A A A A A A A p I E A A A A A Q 2 9 u Z m l n L 1 B h Y 2 t h Z 2 U u e G 1 s U E s B A h Q D F A A A C A g A k F 7 0 W g F a x A u g A A A A w g A A A B M A A A A A A A A A A A A A A K S B 1 g A A A E Z v c m 1 1 b G F z L 1 N l Y 3 R p b 2 4 x L m 1 Q S w E C F A M U A A A I C A C Q X v R a D 8 r p q 6 Q A A A D p A A A A E w A A A A A A A A A A A A A A p I G n A Q A A W 0 N v b n R l b n R f V H l w Z X N d L n h t b F B L B Q Y A A A A A A w A D A M I A A A B 8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C A A A A A A A A B w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0 e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1 M T B k N j V k L T Q 1 M 2 Q t N D M z Z S 1 i O W R j L W N k Z W E 4 M z B h N W E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A 5 O j U x O j I 1 L j Q 2 N D E w M j B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5 b G V z L 0 F 1 d G 9 S Z W 1 v d m V k Q 2 9 s d W 1 u c z E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R 5 b G V z L 0 F 1 d G 9 S Z W 1 v d m V k Q 2 9 s d W 1 u c z E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e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5 b G V z L 0 5 h d m l n Y X p p b 2 5 l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f w 0 d g H s b H 0 B Z S n 4 1 V H u c S I d b 5 N V 2 O O + 8 S M C n N 2 G j D F 8 i m m 3 P X n k N C k k y E z l 1 c L I H p h q Y A m 7 d P T 8 A r 8 J q / I o R / 7 m X 8 g 5 I g s K U g q e K O L o d Z M o I y C h X p w 8 W C D G 8 m H k n p x 1 I O k 6 g N < / D a t a M a s h u p > 
</file>

<file path=customXml/itemProps1.xml><?xml version="1.0" encoding="utf-8"?>
<ds:datastoreItem xmlns:ds="http://schemas.openxmlformats.org/officeDocument/2006/customXml" ds:itemID="{3FE3FFFF-89C1-544B-9314-2C4F323AC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AP 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io Aerre</dc:creator>
  <cp:lastModifiedBy>Cinzia Corneli - An Camini sRL</cp:lastModifiedBy>
  <dcterms:created xsi:type="dcterms:W3CDTF">2025-07-20T08:07:38Z</dcterms:created>
  <dcterms:modified xsi:type="dcterms:W3CDTF">2026-03-13T10:54:40Z</dcterms:modified>
</cp:coreProperties>
</file>